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D:\Aalla SLL\Alla projektfiler\Idrott\"/>
    </mc:Choice>
  </mc:AlternateContent>
  <bookViews>
    <workbookView xWindow="0" yWindow="0" windowWidth="19455" windowHeight="9630"/>
  </bookViews>
  <sheets>
    <sheet name="Sammanställning" sheetId="7" r:id="rId1"/>
    <sheet name="Befintliga anläggningar" sheetId="1" r:id="rId2"/>
    <sheet name="Framtida anläggningar" sheetId="4" r:id="rId3"/>
    <sheet name="Andra kommuner" sheetId="2" r:id="rId4"/>
    <sheet name="Regioner" sheetId="3" r:id="rId5"/>
  </sheets>
  <definedNames>
    <definedName name="ExternalData_1" localSheetId="0" hidden="1">Sammanställning!$A$1:$I$37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Andra kommuner" description="Connection to the 'Andra kommuner' query in the workbook." type="5" refreshedVersion="0" background="1">
    <dbPr connection="Provider=Microsoft.Mashup.OleDb.1;Data Source=$Workbook$;Location=&quot;Andra kommuner&quot;;Extended Properties=&quot;&quot;" command="SELECT * FROM [Andra kommuner]"/>
  </connection>
  <connection id="2" keepAlive="1" name="Query - Befintliga anläggningar" description="Connection to the 'Befintliga anläggningar' query in the workbook." type="5" refreshedVersion="0" background="1">
    <dbPr connection="Provider=Microsoft.Mashup.OleDb.1;Data Source=$Workbook$;Location=&quot;Befintliga anläggningar&quot;;Extended Properties=&quot;&quot;" command="SELECT * FROM [Befintliga anläggningar]"/>
  </connection>
  <connection id="3" keepAlive="1" name="Query - Bygga anläggning" description="Connection to the 'Bygga anläggning' query in the workbook." type="5" refreshedVersion="6" background="1" saveData="1">
    <dbPr connection="Provider=Microsoft.Mashup.OleDb.1;Data Source=$Workbook$;Location=&quot;Bygga anläggning&quot;;Extended Properties=&quot;&quot;" command="SELECT * FROM [Bygga anläggning]"/>
  </connection>
  <connection id="4" keepAlive="1" name="Query - Framtida anläggningar" description="Connection to the 'Framtida anläggningar' query in the workbook." type="5" refreshedVersion="0" background="1">
    <dbPr connection="Provider=Microsoft.Mashup.OleDb.1;Data Source=$Workbook$;Location=&quot;Framtida anläggningar&quot;;Extended Properties=&quot;&quot;" command="SELECT * FROM [Framtida anläggningar]"/>
  </connection>
  <connection id="5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6" keepAlive="1" name="Query - Regioner" description="Connection to the 'Regioner' query in the workbook." type="5" refreshedVersion="0" background="1">
    <dbPr connection="Provider=Microsoft.Mashup.OleDb.1;Data Source=$Workbook$;Location=Regioner;Extended Properties=&quot;&quot;" command="SELECT * FROM [Regioner]"/>
  </connection>
  <connection id="7" keepAlive="1" name="Query - Samarbeten" description="Connection to the 'Samarbeten' query in the workbook." type="5" refreshedVersion="0" background="1">
    <dbPr connection="Provider=Microsoft.Mashup.OleDb.1;Data Source=$Workbook$;Location=Samarbeten;Extended Properties=&quot;&quot;" command="SELECT * FROM [Samarbeten]"/>
  </connection>
  <connection id="8" keepAlive="1" name="Query - Samverkan annan kommun" description="Connection to the 'Samverkan annan kommun' query in the workbook." type="5" refreshedVersion="0" background="1">
    <dbPr connection="Provider=Microsoft.Mashup.OleDb.1;Data Source=$Workbook$;Location=&quot;Samverkan annan kommun&quot;;Extended Properties=&quot;&quot;" command="SELECT * FROM [Samverkan annan kommun]"/>
  </connection>
</connections>
</file>

<file path=xl/sharedStrings.xml><?xml version="1.0" encoding="utf-8"?>
<sst xmlns="http://schemas.openxmlformats.org/spreadsheetml/2006/main" count="4597" uniqueCount="311">
  <si>
    <t>Datum</t>
  </si>
  <si>
    <t>Kommun</t>
  </si>
  <si>
    <t>2.1.0: Vem kan vi kontakta för eventuella följdfrågor? : Namn</t>
  </si>
  <si>
    <t>2.2.0: Vem kan vi kontakta för eventuella följdfrågor? : Epost</t>
  </si>
  <si>
    <t>3.1.1: Har din kommun idrottsanläggning för någon av nedanstående idrotter?:  : Amerikansk fotboll</t>
  </si>
  <si>
    <t>3.1.2: Har din kommun idrottsanläggning för någon av nedanstående idrotter?:  : Bandy</t>
  </si>
  <si>
    <t>3.1.3: Har din kommun idrottsanläggning för någon av nedanstående idrotter?:  : Baseboll och softboll</t>
  </si>
  <si>
    <t>3.1.4: Har din kommun idrottsanläggning för någon av nedanstående idrotter?:  : Bilsport</t>
  </si>
  <si>
    <t>3.1.5: Har din kommun idrottsanläggning för någon av nedanstående idrotter?:  : Bågskytte</t>
  </si>
  <si>
    <t>3.1.6: Har din kommun idrottsanläggning för någon av nedanstående idrotter?:  : Cricket</t>
  </si>
  <si>
    <t>3.1.7: Har din kommun idrottsanläggning för någon av nedanstående idrotter?:  : Flygsport</t>
  </si>
  <si>
    <t>3.1.8: Har din kommun idrottsanläggning för någon av nedanstående idrotter?:  : Fäktning</t>
  </si>
  <si>
    <t>3.1.9: Har din kommun idrottsanläggning för någon av nedanstående idrotter?:  : Kanot/Rodd</t>
  </si>
  <si>
    <t>3.1.10: Har din kommun idrottsanläggning för någon av nedanstående idrotter?:  : Konståkning</t>
  </si>
  <si>
    <t>3.1.11: Har din kommun idrottsanläggning för någon av nedanstående idrotter?:  : Rugby</t>
  </si>
  <si>
    <t>3.1.12: Har din kommun idrottsanläggning för någon av nedanstående idrotter?:  : Specialanläggning för parasport</t>
  </si>
  <si>
    <t>3.1.13: Har din kommun idrottsanläggning för någon av nedanstående idrotter?:  : Skidor-alpint</t>
  </si>
  <si>
    <t>3.1.14: Har din kommun idrottsanläggning för någon av nedanstående idrotter?:  : Skidor – längdåkning konstsnö</t>
  </si>
  <si>
    <t>3.1.15: Har din kommun idrottsanläggning för någon av nedanstående idrotter?:  : Skytte</t>
  </si>
  <si>
    <t>3.2.1: Har din kommun idrottsanläggning för någon av nedanstående idrotter?: Om svaret är ja, har ni någon formellt samarbete med annan kommun kring denna anläggning? Ange vilken/vilka kommuner.: Amerikansk fotboll</t>
  </si>
  <si>
    <t>3.2.2: Har din kommun idrottsanläggning för någon av nedanstående idrotter?: Om svaret är ja, har ni någon formellt samarbete med annan kommun kring denna anläggning? Ange vilken/vilka kommuner.: Bandy</t>
  </si>
  <si>
    <t>3.2.3: Har din kommun idrottsanläggning för någon av nedanstående idrotter?: Om svaret är ja, har ni någon formellt samarbete med annan kommun kring denna anläggning? Ange vilken/vilka kommuner.: Baseboll och softboll</t>
  </si>
  <si>
    <t>3.2.4: Har din kommun idrottsanläggning för någon av nedanstående idrotter?: Om svaret är ja, har ni någon formellt samarbete med annan kommun kring denna anläggning? Ange vilken/vilka kommuner.: Bilsport</t>
  </si>
  <si>
    <t>3.2.5: Har din kommun idrottsanläggning för någon av nedanstående idrotter?: Om svaret är ja, har ni någon formellt samarbete med annan kommun kring denna anläggning? Ange vilken/vilka kommuner.: Bågskytte</t>
  </si>
  <si>
    <t>3.2.6: Har din kommun idrottsanläggning för någon av nedanstående idrotter?: Om svaret är ja, har ni någon formellt samarbete med annan kommun kring denna anläggning? Ange vilken/vilka kommuner.: Cricket</t>
  </si>
  <si>
    <t>3.2.7: Har din kommun idrottsanläggning för någon av nedanstående idrotter?: Om svaret är ja, har ni någon formellt samarbete med annan kommun kring denna anläggning? Ange vilken/vilka kommuner.: Flygsport</t>
  </si>
  <si>
    <t>3.2.8: Har din kommun idrottsanläggning för någon av nedanstående idrotter?: Om svaret är ja, har ni någon formellt samarbete med annan kommun kring denna anläggning? Ange vilken/vilka kommuner.: Fäktning</t>
  </si>
  <si>
    <t>3.2.9: Har din kommun idrottsanläggning för någon av nedanstående idrotter?: Om svaret är ja, har ni någon formellt samarbete med annan kommun kring denna anläggning? Ange vilken/vilka kommuner.: Kanot/Rodd</t>
  </si>
  <si>
    <t>3.2.10: Har din kommun idrottsanläggning för någon av nedanstående idrotter?: Om svaret är ja, har ni någon formellt samarbete med annan kommun kring denna anläggning? Ange vilken/vilka kommuner.: Konståkning</t>
  </si>
  <si>
    <t>3.2.11: Har din kommun idrottsanläggning för någon av nedanstående idrotter?: Om svaret är ja, har ni någon formellt samarbete med annan kommun kring denna anläggning? Ange vilken/vilka kommuner.: Rugby</t>
  </si>
  <si>
    <t>3.2.12: Har din kommun idrottsanläggning för någon av nedanstående idrotter?: Om svaret är ja, har ni någon formellt samarbete med annan kommun kring denna anläggning? Ange vilken/vilka kommuner.: Specialanläggning för parasport</t>
  </si>
  <si>
    <t>3.2.13: Har din kommun idrottsanläggning för någon av nedanstående idrotter?: Om svaret är ja, har ni någon formellt samarbete med annan kommun kring denna anläggning? Ange vilken/vilka kommuner.: Skidor-alpint</t>
  </si>
  <si>
    <t>3.2.14: Har din kommun idrottsanläggning för någon av nedanstående idrotter?: Om svaret är ja, har ni någon formellt samarbete med annan kommun kring denna anläggning? Ange vilken/vilka kommuner.: Skidor – längdåkning konstsnö</t>
  </si>
  <si>
    <t>3.2.15: Har din kommun idrottsanläggning för någon av nedanstående idrotter?: Om svaret är ja, har ni någon formellt samarbete med annan kommun kring denna anläggning? Ange vilken/vilka kommuner.: Skytte</t>
  </si>
  <si>
    <t>Botkyrka</t>
  </si>
  <si>
    <t>NEJ</t>
  </si>
  <si>
    <t>nej</t>
  </si>
  <si>
    <t>Salem</t>
  </si>
  <si>
    <t>Nej</t>
  </si>
  <si>
    <t>Annika Holmertz</t>
  </si>
  <si>
    <t>annika.holmertz@salem.se</t>
  </si>
  <si>
    <t>Salems ishall</t>
  </si>
  <si>
    <t>Skyttorp</t>
  </si>
  <si>
    <t>Linus Söderling</t>
  </si>
  <si>
    <t>linus.soderling@botkyrka.se</t>
  </si>
  <si>
    <t>alby baseball och softball arena</t>
  </si>
  <si>
    <t>Botkyrka cricketcenter</t>
  </si>
  <si>
    <t>Tullinge kanot</t>
  </si>
  <si>
    <t>ishuset/roplan</t>
  </si>
  <si>
    <t>Rödstu Hage IP</t>
  </si>
  <si>
    <t>Lida</t>
  </si>
  <si>
    <t>Botkyrka skyttecenter</t>
  </si>
  <si>
    <t>Huddinge</t>
  </si>
  <si>
    <t>Stockholm/Huddinge</t>
  </si>
  <si>
    <t>Täby</t>
  </si>
  <si>
    <t>Jenny Holmberg</t>
  </si>
  <si>
    <t>jenny.holmberg@taby.se</t>
  </si>
  <si>
    <t>Sjökrigsskolan, Näsbyparks slott, utgår dock under 2 års tid från 190801</t>
  </si>
  <si>
    <t>Skärmflyg bedrivs vid Ullnabacken vintertid</t>
  </si>
  <si>
    <t>Hägernäs ishall och Tibble ishall</t>
  </si>
  <si>
    <t>Ella Bollplan</t>
  </si>
  <si>
    <t>Arninge golfklubb</t>
  </si>
  <si>
    <t>Täby sportcentrum(inomhushall)Gullsjön(Täby kyrkby) Utomhusbana</t>
  </si>
  <si>
    <t>Förening nyttjar Väsjöbacken för alpin utförsåkning</t>
  </si>
  <si>
    <t>Upplands-Väsby</t>
  </si>
  <si>
    <t>Johanna Dermer</t>
  </si>
  <si>
    <t>johanna.dermer@upplandsvasby.se</t>
  </si>
  <si>
    <t>Södervik fotbollsplan</t>
  </si>
  <si>
    <t>Bågskyttebana Brunnby-Vik</t>
  </si>
  <si>
    <t>Kanotklubben Glid</t>
  </si>
  <si>
    <t>Vilunda ishallar</t>
  </si>
  <si>
    <t>Nynäshamn</t>
  </si>
  <si>
    <t>Sune Hamrin</t>
  </si>
  <si>
    <t>sune.hamrin@nynashamn.se</t>
  </si>
  <si>
    <t>Eneby</t>
  </si>
  <si>
    <t>Kvarnängens IP</t>
  </si>
  <si>
    <t>Folkets Hall</t>
  </si>
  <si>
    <t>Skjutbanan</t>
  </si>
  <si>
    <t>Järfälla</t>
  </si>
  <si>
    <t>Eva Jönsson Järnstad</t>
  </si>
  <si>
    <t>eva.jonsson-jarnstad@jarfalla.se</t>
  </si>
  <si>
    <t>Järfälla gokartbana</t>
  </si>
  <si>
    <t>hller till i en liten gymnastikahall</t>
  </si>
  <si>
    <t>Brukets skidbacke</t>
  </si>
  <si>
    <t>En liten bana vid Brukets skidbacke</t>
  </si>
  <si>
    <t>Egen lokal i en bostadsrättsföreninge</t>
  </si>
  <si>
    <t>Samarbete startat med ett flertal kommuner</t>
  </si>
  <si>
    <t>Upplands-Bro</t>
  </si>
  <si>
    <t>Maria Palm</t>
  </si>
  <si>
    <t>maria.palm@upplands-bro.se</t>
  </si>
  <si>
    <t>KIP</t>
  </si>
  <si>
    <t>Kungsängen</t>
  </si>
  <si>
    <t>Kungsängens Bågskytte - Hasselbacksvägen</t>
  </si>
  <si>
    <t>Norrtälje</t>
  </si>
  <si>
    <t>Adam Persson</t>
  </si>
  <si>
    <t>adam.persson@norrtalje.se</t>
  </si>
  <si>
    <t>Norrtälje Sportcentrum</t>
  </si>
  <si>
    <t>Ticksta motorstadion</t>
  </si>
  <si>
    <t>Lommaren</t>
  </si>
  <si>
    <t>Kvisthamrabacken</t>
  </si>
  <si>
    <t>Häverödals SK</t>
  </si>
  <si>
    <t>Flera olika föreningar har egna anläggningar</t>
  </si>
  <si>
    <t>Lidingö</t>
  </si>
  <si>
    <t>Maria Klingefjord</t>
  </si>
  <si>
    <t>maria.klingefjord@lidingo.se</t>
  </si>
  <si>
    <t>Breviks IP</t>
  </si>
  <si>
    <t>Modellflygplanbana Elfvik</t>
  </si>
  <si>
    <t>Farkostens gymnastiksal/Baggeby</t>
  </si>
  <si>
    <t>IK Trimer</t>
  </si>
  <si>
    <t>Childhood, Isannexet</t>
  </si>
  <si>
    <t>Tennishall byggs just nu/Lidingö tennisklubb</t>
  </si>
  <si>
    <t>Ekholmsnäs skidbacke</t>
  </si>
  <si>
    <t>Grönsta gärde</t>
  </si>
  <si>
    <t>Danica skjuthall och Furutorp skjutbana</t>
  </si>
  <si>
    <t>Vallentuna</t>
  </si>
  <si>
    <t>Erik Lundqvist</t>
  </si>
  <si>
    <t>erik.lundqvist@vallentuna.se</t>
  </si>
  <si>
    <t>Vallentuna ishall</t>
  </si>
  <si>
    <t>Värmdö</t>
  </si>
  <si>
    <t>Thomas Johansson</t>
  </si>
  <si>
    <t>thomas.johansson@varmdo.se</t>
  </si>
  <si>
    <t>Ekvallen</t>
  </si>
  <si>
    <t>Gustavsbergs sporthall</t>
  </si>
  <si>
    <t>Fyrhuset</t>
  </si>
  <si>
    <t>Sigtuna</t>
  </si>
  <si>
    <t>Pekka Widergren</t>
  </si>
  <si>
    <t>pekka.widergren@sigtuna.se</t>
  </si>
  <si>
    <t>Midgårdsvallen</t>
  </si>
  <si>
    <t>Rävsta</t>
  </si>
  <si>
    <t>Aquacenter - SIgtuna</t>
  </si>
  <si>
    <t>Pinbackshallen</t>
  </si>
  <si>
    <t>Ansgarsvallen</t>
  </si>
  <si>
    <t>Linda Örneblad</t>
  </si>
  <si>
    <t>linda.orneblad@huddinge.se</t>
  </si>
  <si>
    <t>Botkyrkla</t>
  </si>
  <si>
    <t>Sundbyberg</t>
  </si>
  <si>
    <t>Mikael Eljenmyr</t>
  </si>
  <si>
    <t>mikael.eljenmyr@sundbyberg.se</t>
  </si>
  <si>
    <t>Örvallen</t>
  </si>
  <si>
    <t>Tulehallen</t>
  </si>
  <si>
    <t>Inget samarbete</t>
  </si>
  <si>
    <t>Nacka</t>
  </si>
  <si>
    <t>Susanne Broman KJulsten</t>
  </si>
  <si>
    <t>susanne.broman.kjulsten@nacka.se</t>
  </si>
  <si>
    <t>Saltsjöbadens aktivitetshus</t>
  </si>
  <si>
    <t>Finns i alla ishallar</t>
  </si>
  <si>
    <t>Segling i Saltsjöbaden, Skota hem</t>
  </si>
  <si>
    <t>Saltsjöbadens slalom</t>
  </si>
  <si>
    <t>Saltsjöbadens golfklubb</t>
  </si>
  <si>
    <t>Järla sporthall</t>
  </si>
  <si>
    <t>Solna</t>
  </si>
  <si>
    <t>Kennet Siverling</t>
  </si>
  <si>
    <t>kennet.siverling@solna.se</t>
  </si>
  <si>
    <t>Bergshamra IP</t>
  </si>
  <si>
    <t>Hagalund 2 klubbar</t>
  </si>
  <si>
    <t>Ulriksdals IP</t>
  </si>
  <si>
    <t>Parkskolan</t>
  </si>
  <si>
    <t>Nykvarn</t>
  </si>
  <si>
    <t>Liselotte Palmborg</t>
  </si>
  <si>
    <t>liselotte.palmborg@nykvarn.se</t>
  </si>
  <si>
    <t>Det är inte en kommunal anläggning, drivs av Nykvarns Bågskytteklubb</t>
  </si>
  <si>
    <t>Banan ägs och drivs av Södertälje Modellflygklubb</t>
  </si>
  <si>
    <t>Ägs och drivs av Jägarnas Riksförbund Nykvarn/Södertälje</t>
  </si>
  <si>
    <t>Ekerö</t>
  </si>
  <si>
    <t>Anneli Vesterlund</t>
  </si>
  <si>
    <t>anneli.westerlund@ekero.se</t>
  </si>
  <si>
    <t>Skå flygfält</t>
  </si>
  <si>
    <t>Vikingahallen, allhallen</t>
  </si>
  <si>
    <t>Ekebyhovsbacken</t>
  </si>
  <si>
    <t>Tyresö</t>
  </si>
  <si>
    <t>Lena Hellström</t>
  </si>
  <si>
    <t>lena.hellstrom@tyreso.se</t>
  </si>
  <si>
    <t>Tyresövallen</t>
  </si>
  <si>
    <t>Forellhallen (inomhuss wättingestråket (utomhus)</t>
  </si>
  <si>
    <t>Tyresö ishall och Fontanahallen</t>
  </si>
  <si>
    <t>Forellhallen</t>
  </si>
  <si>
    <t>Stockholm</t>
  </si>
  <si>
    <t>Peter Ahlström</t>
  </si>
  <si>
    <t>peter.ahlstrom@stockholm.se</t>
  </si>
  <si>
    <t>På gång med Nacka, Botkyrka och Sundbyberg</t>
  </si>
  <si>
    <t>Danderyd</t>
  </si>
  <si>
    <t>Fredrik Cederlöf</t>
  </si>
  <si>
    <t>fredrik.cederlöf@danderyd.se</t>
  </si>
  <si>
    <t>Naturgräsplan Danderyds gymnasium</t>
  </si>
  <si>
    <t>Skjutbanan i Rinkebyskogen</t>
  </si>
  <si>
    <t>Stockhagens resp. Enebybergs ishall</t>
  </si>
  <si>
    <t xml:space="preserve">1.0: I vilken kommun arbetar du? </t>
  </si>
  <si>
    <t>2.1.1: Har ni några formaliserade samarbeten gällande idrottsanläggningar i andra kommuner, dvs kopplat till dessa idrotter? I vilken/vilka kommuner i så fall?:  : Amerikansk fotboll</t>
  </si>
  <si>
    <t>2.1.2: Har ni några formaliserade samarbeten gällande idrottsanläggningar i andra kommuner, dvs kopplat till dessa idrotter? I vilken/vilka kommuner i så fall?:  : Bandy</t>
  </si>
  <si>
    <t>2.1.3: Har ni några formaliserade samarbeten gällande idrottsanläggningar i andra kommuner, dvs kopplat till dessa idrotter? I vilken/vilka kommuner i så fall?:  : Baseboll och softboll</t>
  </si>
  <si>
    <t>2.1.4: Har ni några formaliserade samarbeten gällande idrottsanläggningar i andra kommuner, dvs kopplat till dessa idrotter? I vilken/vilka kommuner i så fall?:  : Bilsport</t>
  </si>
  <si>
    <t>2.1.5: Har ni några formaliserade samarbeten gällande idrottsanläggningar i andra kommuner, dvs kopplat till dessa idrotter? I vilken/vilka kommuner i så fall?:  : Bågskytte</t>
  </si>
  <si>
    <t>2.1.6: Har ni några formaliserade samarbeten gällande idrottsanläggningar i andra kommuner, dvs kopplat till dessa idrotter? I vilken/vilka kommuner i så fall?:  : Cricket</t>
  </si>
  <si>
    <t>2.1.7: Har ni några formaliserade samarbeten gällande idrottsanläggningar i andra kommuner, dvs kopplat till dessa idrotter? I vilken/vilka kommuner i så fall?:  : Flygsport</t>
  </si>
  <si>
    <t>2.1.8: Har ni några formaliserade samarbeten gällande idrottsanläggningar i andra kommuner, dvs kopplat till dessa idrotter? I vilken/vilka kommuner i så fall?:  : Fäktning</t>
  </si>
  <si>
    <t>2.1.9: Har ni några formaliserade samarbeten gällande idrottsanläggningar i andra kommuner, dvs kopplat till dessa idrotter? I vilken/vilka kommuner i så fall?:  : Kanot/Rodd</t>
  </si>
  <si>
    <t>2.1.10: Har ni några formaliserade samarbeten gällande idrottsanläggningar i andra kommuner, dvs kopplat till dessa idrotter? I vilken/vilka kommuner i så fall?:  : Konståkning</t>
  </si>
  <si>
    <t>2.1.11: Har ni några formaliserade samarbeten gällande idrottsanläggningar i andra kommuner, dvs kopplat till dessa idrotter? I vilken/vilka kommuner i så fall?:  : Rugby</t>
  </si>
  <si>
    <t>2.1.12: Har ni några formaliserade samarbeten gällande idrottsanläggningar i andra kommuner, dvs kopplat till dessa idrotter? I vilken/vilka kommuner i så fall?:  : Specialanläggningar för parasport</t>
  </si>
  <si>
    <t>2.1.13: Har ni några formaliserade samarbeten gällande idrottsanläggningar i andra kommuner, dvs kopplat till dessa idrotter? I vilken/vilka kommuner i så fall?:  : Skidor-alpint</t>
  </si>
  <si>
    <t>2.1.14: Har ni några formaliserade samarbeten gällande idrottsanläggningar i andra kommuner, dvs kopplat till dessa idrotter? I vilken/vilka kommuner i så fall?:  : Skidor – längdåkning konstsnö</t>
  </si>
  <si>
    <t>2.1.15: Har ni några formaliserade samarbeten gällande idrottsanläggningar i andra kommuner, dvs kopplat till dessa idrotter? I vilken/vilka kommuner i så fall?:  : Skytte</t>
  </si>
  <si>
    <t>2.2.2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Bandy</t>
  </si>
  <si>
    <t>2.2.3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Baseboll och softboll</t>
  </si>
  <si>
    <t>2.2.4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Bilsport</t>
  </si>
  <si>
    <t>2.2.5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Bågskytte</t>
  </si>
  <si>
    <t>2.2.6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Cricket</t>
  </si>
  <si>
    <t>2.2.7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Flygsport</t>
  </si>
  <si>
    <t>2.2.8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Fäktning</t>
  </si>
  <si>
    <t>2.2.9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Kanot/Rodd</t>
  </si>
  <si>
    <t>2.2.10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Konståkning</t>
  </si>
  <si>
    <t>2.2.11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Rugby</t>
  </si>
  <si>
    <t>2.2.12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Specialanläggningar för parasport</t>
  </si>
  <si>
    <t>2.2.13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Skidor-alpint</t>
  </si>
  <si>
    <t>2.2.14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Skidor – längdåkning konstsnö</t>
  </si>
  <si>
    <t>2.2.15: Har ni några formaliserade samarbeten gällande idrottsanläggningar i andra kommuner, dvs kopplat till dessa idrotter? I vilken/vilka kommuner i så fall?: Denna fråga riktar in sig på de fall där det idag inte finns något formaliserat samarbete mellan kommuner. Det vi är intresserade av är om ni bedömer att föreningar/barn och unga från din kommun i högre utsträckning använder anläggningar i andra kommuner. Om ja, i vilken eller vilka kommuner?: Skytte</t>
  </si>
  <si>
    <t>Stäket. Järfälla</t>
  </si>
  <si>
    <t>Järfälla gokart</t>
  </si>
  <si>
    <t>Tyst flygsport finns på flera platser i Botkyrka, men inte egentligen idrottsanläggningar, ex i Hamra och Kassmyra grustag</t>
  </si>
  <si>
    <t>Ja, Väsjöbacken, Sollentuna</t>
  </si>
  <si>
    <t>Överrenskommelse mellan Skidklubb och driftoperatör i Sollentuna.</t>
  </si>
  <si>
    <t>JA, i följande kommun/kommuner:</t>
  </si>
  <si>
    <t>Värmdö, Stockholm</t>
  </si>
  <si>
    <t>Långtora, Västerås, Segelflyg</t>
  </si>
  <si>
    <t>Ja, Upplands-Bro projektet.</t>
  </si>
  <si>
    <t>Kanske</t>
  </si>
  <si>
    <t>Ev isidrotter Nacka och hallsport Solna</t>
  </si>
  <si>
    <t>Haninge</t>
  </si>
  <si>
    <t>Region</t>
  </si>
  <si>
    <t xml:space="preserve">Region 1 Stockholm </t>
  </si>
  <si>
    <t>Region 2 Västra Södertörn plus Ekerö</t>
  </si>
  <si>
    <t>Södertälje</t>
  </si>
  <si>
    <t xml:space="preserve">Region 3 (Östra Södertörn) </t>
  </si>
  <si>
    <t xml:space="preserve">Region 4 (Nacka-Värmdö) </t>
  </si>
  <si>
    <t xml:space="preserve">Region 5 (Nordost) </t>
  </si>
  <si>
    <t>Vaxholm</t>
  </si>
  <si>
    <t>Österåker</t>
  </si>
  <si>
    <t xml:space="preserve">Region 6 (Nord) </t>
  </si>
  <si>
    <t>Sollentuna</t>
  </si>
  <si>
    <t xml:space="preserve">Region 7 (Nordväst) </t>
  </si>
  <si>
    <t>2.2.1: Har ni några formaliserade samarbeten gällande idrottsanläggningar i andra kommuner, dvs kopplat till dessa idrotter? I vilken/vilka kommuner i så fall?: Denna fråga riktar in sig på de fall där det idag inte finns något formaliserat samarbete mell</t>
  </si>
  <si>
    <t>2.1.1: Amerikansk fotboll</t>
  </si>
  <si>
    <t>2.1.2: Bandy</t>
  </si>
  <si>
    <t>2.1.3: Baseboll och softboll</t>
  </si>
  <si>
    <t>2.1.4: Bilsport</t>
  </si>
  <si>
    <t>2.1.5: Bågskytte</t>
  </si>
  <si>
    <t>2.1.6: Cricket</t>
  </si>
  <si>
    <t>2.1.7: Flygsport</t>
  </si>
  <si>
    <t>2.1.8: Fäktning</t>
  </si>
  <si>
    <t>2.1.9: Kanot/Rodd</t>
  </si>
  <si>
    <t>2.1.10: Konståkning</t>
  </si>
  <si>
    <t>2.1.11: Rugby</t>
  </si>
  <si>
    <t>2.1.12: Specialanläggning för parasport</t>
  </si>
  <si>
    <t>2.1.13: Skidor-alpint</t>
  </si>
  <si>
    <t>2.1.14: Skidor – längdåkning konstsnö</t>
  </si>
  <si>
    <t>2.1.15: Skytte</t>
  </si>
  <si>
    <t>2.2.1: Amerikansk fotboll</t>
  </si>
  <si>
    <t>2.2.2: Bandy</t>
  </si>
  <si>
    <t>2.2.3: Baseboll och softboll</t>
  </si>
  <si>
    <t>2.2.4: Bilsport</t>
  </si>
  <si>
    <t>2.2.5: Bågskytte</t>
  </si>
  <si>
    <t>2.2.6: Cricket</t>
  </si>
  <si>
    <t>2.2.7: Flygsport</t>
  </si>
  <si>
    <t>2.2.8: Fäktning</t>
  </si>
  <si>
    <t>2.2.9: Kanot/Rodd</t>
  </si>
  <si>
    <t>2.2.10: Konståkning</t>
  </si>
  <si>
    <t>2.2.11: Rugby</t>
  </si>
  <si>
    <t>2.2.12: Specialanläggning för parasport</t>
  </si>
  <si>
    <t>2.2.13: Skidor-alpint</t>
  </si>
  <si>
    <t>2.2.14: Skidor – längdåkning konstsnö</t>
  </si>
  <si>
    <t>2.2.15: Skytte</t>
  </si>
  <si>
    <t>JA</t>
  </si>
  <si>
    <t>Idrott</t>
  </si>
  <si>
    <t>Amerikansk fotboll</t>
  </si>
  <si>
    <t>Bandy</t>
  </si>
  <si>
    <t>Baseboll och softboll</t>
  </si>
  <si>
    <t>Bilsport</t>
  </si>
  <si>
    <t>Bågskytte</t>
  </si>
  <si>
    <t>Cricket</t>
  </si>
  <si>
    <t>Flygsport</t>
  </si>
  <si>
    <t>Fäktning</t>
  </si>
  <si>
    <t>Kanot/Rodd</t>
  </si>
  <si>
    <t>Konståkning</t>
  </si>
  <si>
    <t>Rugby</t>
  </si>
  <si>
    <t>Skidor-alpint</t>
  </si>
  <si>
    <t>Skidor – längdåkning konstsnö</t>
  </si>
  <si>
    <t>Skytte</t>
  </si>
  <si>
    <t>Inväntar svar</t>
  </si>
  <si>
    <t>Specialanläggning för parasport</t>
  </si>
  <si>
    <t>Befintlig anläggning</t>
  </si>
  <si>
    <t>Medfinansiera anläggning</t>
  </si>
  <si>
    <t>Bygga själv med hjälp av finansiering</t>
  </si>
  <si>
    <t>Inget svar</t>
  </si>
  <si>
    <t>Niklas Roos af Hjelmsäter</t>
  </si>
  <si>
    <t>niklas.roos.af.hjelmsater@sollentuna.se</t>
  </si>
  <si>
    <t>Järfälla, gocart-stäket</t>
  </si>
  <si>
    <t>Michael Andersson</t>
  </si>
  <si>
    <t>michael.a.andersson@sodertalje.se</t>
  </si>
  <si>
    <t>JA, och anläggningen heter:</t>
  </si>
  <si>
    <t>Katti Bauer</t>
  </si>
  <si>
    <t>katti.bauer@osteraker.se</t>
  </si>
  <si>
    <t>Åsättra mk (föreningsdriven)</t>
  </si>
  <si>
    <t>Heter inget (föreningsdriven)</t>
  </si>
  <si>
    <t>Ej kommunal</t>
  </si>
  <si>
    <t>Österåkers ishall</t>
  </si>
  <si>
    <t>Brännbackens sportskytte (förening)</t>
  </si>
  <si>
    <t>Södertalje</t>
  </si>
  <si>
    <t>Formellt samarbete denna anläggning</t>
  </si>
  <si>
    <t>Samverkan i annan kommun</t>
  </si>
  <si>
    <t>Reser till andra kommuner</t>
  </si>
  <si>
    <t>Motorcyk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2" formatCode="_-* #,##0\ &quot;kr&quot;_-;\-* #,##0\ &quot;kr&quot;_-;_-* &quot;-&quot;\ &quot;kr&quot;_-;_-@_-"/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\ _k_r_-;\-* #,##0\ _k_r_-;_-* &quot;-&quot;\ _k_r_-;_-@_-"/>
    <numFmt numFmtId="165" formatCode="_-* #,##0.00\ _k_r_-;\-* #,##0.00\ _k_r_-;_-* &quot;-&quot;??\ _k_r_-;_-@_-"/>
    <numFmt numFmtId="166" formatCode="yyyy\-mm\-dd\ hh:mm:ss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1">
    <border>
      <left/>
      <right/>
      <top/>
      <bottom/>
      <diagonal/>
    </border>
  </borders>
  <cellStyleXfs count="35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166" fontId="0" fillId="0" borderId="0" xfId="0" applyNumberFormat="1"/>
    <xf numFmtId="0" fontId="0" fillId="0" borderId="0" xfId="0" applyAlignment="1">
      <alignment horizontal="left"/>
    </xf>
    <xf numFmtId="0" fontId="1" fillId="0" borderId="0" xfId="1"/>
    <xf numFmtId="166" fontId="1" fillId="0" borderId="0" xfId="1" applyNumberFormat="1"/>
    <xf numFmtId="0" fontId="1" fillId="0" borderId="0" xfId="1" applyAlignment="1">
      <alignment horizontal="left"/>
    </xf>
    <xf numFmtId="0" fontId="1" fillId="2" borderId="0" xfId="1" applyFill="1"/>
    <xf numFmtId="0" fontId="1" fillId="0" borderId="0" xfId="1" applyFill="1"/>
    <xf numFmtId="0" fontId="0" fillId="0" borderId="0" xfId="0" applyNumberFormat="1"/>
    <xf numFmtId="166" fontId="1" fillId="0" borderId="0" xfId="1" applyNumberFormat="1" applyFill="1"/>
    <xf numFmtId="0" fontId="1" fillId="0" borderId="0" xfId="1"/>
    <xf numFmtId="0" fontId="1" fillId="0" borderId="0" xfId="1"/>
    <xf numFmtId="166" fontId="1" fillId="0" borderId="0" xfId="1" applyNumberFormat="1"/>
    <xf numFmtId="0" fontId="1" fillId="0" borderId="0" xfId="1" applyAlignment="1">
      <alignment horizontal="left"/>
    </xf>
    <xf numFmtId="0" fontId="1" fillId="0" borderId="0" xfId="1"/>
    <xf numFmtId="166" fontId="1" fillId="0" borderId="0" xfId="1" applyNumberFormat="1"/>
    <xf numFmtId="0" fontId="1" fillId="0" borderId="0" xfId="1"/>
    <xf numFmtId="166" fontId="1" fillId="0" borderId="0" xfId="1" applyNumberFormat="1"/>
    <xf numFmtId="0" fontId="1" fillId="0" borderId="0" xfId="1" applyAlignment="1">
      <alignment horizontal="left"/>
    </xf>
    <xf numFmtId="0" fontId="1" fillId="0" borderId="0" xfId="1"/>
    <xf numFmtId="166" fontId="1" fillId="0" borderId="0" xfId="1" applyNumberFormat="1"/>
    <xf numFmtId="0" fontId="1" fillId="0" borderId="0" xfId="1" applyAlignment="1">
      <alignment horizontal="left"/>
    </xf>
    <xf numFmtId="0" fontId="1" fillId="0" borderId="0" xfId="1"/>
    <xf numFmtId="166" fontId="1" fillId="0" borderId="0" xfId="1" applyNumberFormat="1"/>
    <xf numFmtId="0" fontId="1" fillId="0" borderId="0" xfId="1" applyAlignment="1">
      <alignment horizontal="left"/>
    </xf>
    <xf numFmtId="0" fontId="1" fillId="0" borderId="0" xfId="1"/>
    <xf numFmtId="166" fontId="1" fillId="0" borderId="0" xfId="1" applyNumberFormat="1"/>
    <xf numFmtId="0" fontId="1" fillId="0" borderId="0" xfId="1"/>
    <xf numFmtId="166" fontId="1" fillId="0" borderId="0" xfId="1" applyNumberFormat="1"/>
    <xf numFmtId="0" fontId="1" fillId="0" borderId="0" xfId="1"/>
    <xf numFmtId="166" fontId="1" fillId="0" borderId="0" xfId="1" applyNumberFormat="1"/>
    <xf numFmtId="0" fontId="1" fillId="0" borderId="0" xfId="1"/>
    <xf numFmtId="166" fontId="1" fillId="0" borderId="0" xfId="1" applyNumberFormat="1"/>
  </cellXfs>
  <cellStyles count="35">
    <cellStyle name="Comma [0] 2" xfId="6"/>
    <cellStyle name="Comma [0] 3" xfId="10"/>
    <cellStyle name="Comma [0] 4" xfId="33"/>
    <cellStyle name="Comma 10" xfId="25"/>
    <cellStyle name="Comma 11" xfId="27"/>
    <cellStyle name="Comma 12" xfId="29"/>
    <cellStyle name="Comma 13" xfId="32"/>
    <cellStyle name="Comma 14" xfId="34"/>
    <cellStyle name="Comma 2" xfId="5"/>
    <cellStyle name="Comma 3" xfId="9"/>
    <cellStyle name="Comma 4" xfId="12"/>
    <cellStyle name="Comma 5" xfId="14"/>
    <cellStyle name="Comma 6" xfId="16"/>
    <cellStyle name="Comma 7" xfId="19"/>
    <cellStyle name="Comma 8" xfId="20"/>
    <cellStyle name="Comma 9" xfId="23"/>
    <cellStyle name="Currency [0] 2" xfId="4"/>
    <cellStyle name="Currency [0] 3" xfId="8"/>
    <cellStyle name="Currency [0] 4" xfId="22"/>
    <cellStyle name="Currency 10" xfId="24"/>
    <cellStyle name="Currency 11" xfId="26"/>
    <cellStyle name="Currency 12" xfId="28"/>
    <cellStyle name="Currency 13" xfId="30"/>
    <cellStyle name="Currency 14" xfId="31"/>
    <cellStyle name="Currency 2" xfId="3"/>
    <cellStyle name="Currency 3" xfId="7"/>
    <cellStyle name="Currency 4" xfId="11"/>
    <cellStyle name="Currency 5" xfId="13"/>
    <cellStyle name="Currency 6" xfId="15"/>
    <cellStyle name="Currency 7" xfId="17"/>
    <cellStyle name="Currency 8" xfId="18"/>
    <cellStyle name="Currency 9" xfId="21"/>
    <cellStyle name="Normal" xfId="0" builtinId="0"/>
    <cellStyle name="Normal 2" xfId="1"/>
    <cellStyle name="Percent 2" xfId="2"/>
  </cellStyles>
  <dxfs count="18">
    <dxf>
      <fill>
        <patternFill patternType="none">
          <fgColor indexed="64"/>
          <bgColor indexed="65"/>
        </patternFill>
      </fill>
    </dxf>
    <dxf>
      <numFmt numFmtId="166" formatCode="yyyy\-mm\-dd\ hh:mm:ss"/>
    </dxf>
    <dxf>
      <fill>
        <patternFill patternType="solid">
          <fgColor indexed="64"/>
          <bgColor rgb="FFC0C0C0"/>
        </patternFill>
      </fill>
    </dxf>
    <dxf>
      <numFmt numFmtId="166" formatCode="yyyy\-mm\-dd\ hh:mm:ss"/>
    </dxf>
    <dxf>
      <fill>
        <patternFill patternType="solid">
          <fgColor indexed="64"/>
          <bgColor rgb="FFC0C0C0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6" formatCode="yyyy\-mm\-dd\ hh:mm:ss"/>
    </dxf>
    <dxf>
      <fill>
        <patternFill patternType="solid">
          <fgColor indexed="64"/>
          <bgColor rgb="FFC0C0C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26">
    <queryTableFields count="9">
      <queryTableField id="1" name="Kommun" tableColumnId="1"/>
      <queryTableField id="6" name="Region" tableColumnId="6"/>
      <queryTableField id="2" name="Idrott" tableColumnId="2"/>
      <queryTableField id="11" name="Befintlig anläggning" tableColumnId="10"/>
      <queryTableField id="20" name="Formellt samarbete denna anläggning" tableColumnId="3"/>
      <queryTableField id="21" name="Samverkan i annan kommun" tableColumnId="4"/>
      <queryTableField id="22" name="Reser till andra kommuner" tableColumnId="5"/>
      <queryTableField id="18" name="Bygga själv med hjälp av finansiering" tableColumnId="15"/>
      <queryTableField id="17" name="Medfinansiera anläggning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7" name="Merge1_2" displayName="Merge1_2" ref="A1:I376" tableType="queryTable" totalsRowShown="0">
  <autoFilter ref="A1:I376"/>
  <sortState ref="A2:I361">
    <sortCondition ref="B1:B376"/>
  </sortState>
  <tableColumns count="9">
    <tableColumn id="1" uniqueName="1" name="Kommun" queryTableFieldId="1" dataDxfId="17"/>
    <tableColumn id="6" uniqueName="6" name="Region" queryTableFieldId="6" dataDxfId="16"/>
    <tableColumn id="2" uniqueName="2" name="Idrott" queryTableFieldId="2" dataDxfId="15"/>
    <tableColumn id="10" uniqueName="10" name="Befintlig anläggning" queryTableFieldId="11" dataDxfId="14"/>
    <tableColumn id="3" uniqueName="3" name="Formellt samarbete denna anläggning" queryTableFieldId="20" dataDxfId="13"/>
    <tableColumn id="4" uniqueName="4" name="Samverkan i annan kommun" queryTableFieldId="21" dataDxfId="12"/>
    <tableColumn id="5" uniqueName="5" name="Reser till andra kommuner" queryTableFieldId="22" dataDxfId="11"/>
    <tableColumn id="15" uniqueName="15" name="Bygga själv med hjälp av finansiering" queryTableFieldId="18" dataDxfId="10"/>
    <tableColumn id="14" uniqueName="14" name="Medfinansiera anläggning" queryTableFieldId="1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AH26" totalsRowShown="0" headerRowDxfId="8">
  <autoFilter ref="A1:AH26"/>
  <tableColumns count="34">
    <tableColumn id="1" name="Datum" dataDxfId="7"/>
    <tableColumn id="2" name="Kommun"/>
    <tableColumn id="3" name="2.1.0: Vem kan vi kontakta för eventuella följdfrågor? : Namn" dataDxfId="6"/>
    <tableColumn id="4" name="2.2.0: Vem kan vi kontakta för eventuella följdfrågor? : Epost" dataDxfId="5"/>
    <tableColumn id="5" name="3.1.1: Har din kommun idrottsanläggning för någon av nedanstående idrotter?:  : Amerikansk fotboll"/>
    <tableColumn id="6" name="3.1.2: Har din kommun idrottsanläggning för någon av nedanstående idrotter?:  : Bandy"/>
    <tableColumn id="7" name="3.1.3: Har din kommun idrottsanläggning för någon av nedanstående idrotter?:  : Baseboll och softboll"/>
    <tableColumn id="8" name="3.1.4: Har din kommun idrottsanläggning för någon av nedanstående idrotter?:  : Bilsport"/>
    <tableColumn id="9" name="3.1.5: Har din kommun idrottsanläggning för någon av nedanstående idrotter?:  : Bågskytte"/>
    <tableColumn id="10" name="3.1.6: Har din kommun idrottsanläggning för någon av nedanstående idrotter?:  : Cricket"/>
    <tableColumn id="11" name="3.1.7: Har din kommun idrottsanläggning för någon av nedanstående idrotter?:  : Flygsport"/>
    <tableColumn id="12" name="3.1.8: Har din kommun idrottsanläggning för någon av nedanstående idrotter?:  : Fäktning"/>
    <tableColumn id="13" name="3.1.9: Har din kommun idrottsanläggning för någon av nedanstående idrotter?:  : Kanot/Rodd"/>
    <tableColumn id="14" name="3.1.10: Har din kommun idrottsanläggning för någon av nedanstående idrotter?:  : Konståkning"/>
    <tableColumn id="15" name="3.1.11: Har din kommun idrottsanläggning för någon av nedanstående idrotter?:  : Rugby"/>
    <tableColumn id="16" name="3.1.12: Har din kommun idrottsanläggning för någon av nedanstående idrotter?:  : Specialanläggning för parasport"/>
    <tableColumn id="17" name="3.1.13: Har din kommun idrottsanläggning för någon av nedanstående idrotter?:  : Skidor-alpint"/>
    <tableColumn id="18" name="3.1.14: Har din kommun idrottsanläggning för någon av nedanstående idrotter?:  : Skidor – längdåkning konstsnö"/>
    <tableColumn id="19" name="3.1.15: Har din kommun idrottsanläggning för någon av nedanstående idrotter?:  : Skytte"/>
    <tableColumn id="20" name="3.2.1: Har din kommun idrottsanläggning för någon av nedanstående idrotter?: Om svaret är ja, har ni någon formellt samarbete med annan kommun kring denna anläggning? Ange vilken/vilka kommuner.: Amerikansk fotboll"/>
    <tableColumn id="21" name="3.2.2: Har din kommun idrottsanläggning för någon av nedanstående idrotter?: Om svaret är ja, har ni någon formellt samarbete med annan kommun kring denna anläggning? Ange vilken/vilka kommuner.: Bandy"/>
    <tableColumn id="22" name="3.2.3: Har din kommun idrottsanläggning för någon av nedanstående idrotter?: Om svaret är ja, har ni någon formellt samarbete med annan kommun kring denna anläggning? Ange vilken/vilka kommuner.: Baseboll och softboll"/>
    <tableColumn id="23" name="3.2.4: Har din kommun idrottsanläggning för någon av nedanstående idrotter?: Om svaret är ja, har ni någon formellt samarbete med annan kommun kring denna anläggning? Ange vilken/vilka kommuner.: Bilsport"/>
    <tableColumn id="24" name="3.2.5: Har din kommun idrottsanläggning för någon av nedanstående idrotter?: Om svaret är ja, har ni någon formellt samarbete med annan kommun kring denna anläggning? Ange vilken/vilka kommuner.: Bågskytte"/>
    <tableColumn id="25" name="3.2.6: Har din kommun idrottsanläggning för någon av nedanstående idrotter?: Om svaret är ja, har ni någon formellt samarbete med annan kommun kring denna anläggning? Ange vilken/vilka kommuner.: Cricket"/>
    <tableColumn id="26" name="3.2.7: Har din kommun idrottsanläggning för någon av nedanstående idrotter?: Om svaret är ja, har ni någon formellt samarbete med annan kommun kring denna anläggning? Ange vilken/vilka kommuner.: Flygsport"/>
    <tableColumn id="27" name="3.2.8: Har din kommun idrottsanläggning för någon av nedanstående idrotter?: Om svaret är ja, har ni någon formellt samarbete med annan kommun kring denna anläggning? Ange vilken/vilka kommuner.: Fäktning"/>
    <tableColumn id="28" name="3.2.9: Har din kommun idrottsanläggning för någon av nedanstående idrotter?: Om svaret är ja, har ni någon formellt samarbete med annan kommun kring denna anläggning? Ange vilken/vilka kommuner.: Kanot/Rodd"/>
    <tableColumn id="29" name="3.2.10: Har din kommun idrottsanläggning för någon av nedanstående idrotter?: Om svaret är ja, har ni någon formellt samarbete med annan kommun kring denna anläggning? Ange vilken/vilka kommuner.: Konståkning"/>
    <tableColumn id="30" name="3.2.11: Har din kommun idrottsanläggning för någon av nedanstående idrotter?: Om svaret är ja, har ni någon formellt samarbete med annan kommun kring denna anläggning? Ange vilken/vilka kommuner.: Rugby"/>
    <tableColumn id="31" name="3.2.12: Har din kommun idrottsanläggning för någon av nedanstående idrotter?: Om svaret är ja, har ni någon formellt samarbete med annan kommun kring denna anläggning? Ange vilken/vilka kommuner.: Specialanläggning för parasport"/>
    <tableColumn id="32" name="3.2.13: Har din kommun idrottsanläggning för någon av nedanstående idrotter?: Om svaret är ja, har ni någon formellt samarbete med annan kommun kring denna anläggning? Ange vilken/vilka kommuner.: Skidor-alpint"/>
    <tableColumn id="33" name="3.2.14: Har din kommun idrottsanläggning för någon av nedanstående idrotter?: Om svaret är ja, har ni någon formellt samarbete med annan kommun kring denna anläggning? Ange vilken/vilka kommuner.: Skidor – längdåkning konstsnö"/>
    <tableColumn id="34" name="3.2.15: Har din kommun idrottsanläggning för någon av nedanstående idrotter?: Om svaret är ja, har ni någon formellt samarbete med annan kommun kring denna anläggning? Ange vilken/vilka kommuner.: Skyt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AF22" totalsRowShown="0" headerRowDxfId="4">
  <autoFilter ref="A1:AF22"/>
  <tableColumns count="32">
    <tableColumn id="1" name="Datum" dataDxfId="3"/>
    <tableColumn id="2" name="1.0: I vilken kommun arbetar du? "/>
    <tableColumn id="3" name="2.1.1: Amerikansk fotboll"/>
    <tableColumn id="4" name="2.1.2: Bandy"/>
    <tableColumn id="5" name="2.1.3: Baseboll och softboll"/>
    <tableColumn id="6" name="2.1.4: Bilsport"/>
    <tableColumn id="7" name="2.1.5: Bågskytte"/>
    <tableColumn id="8" name="2.1.6: Cricket"/>
    <tableColumn id="9" name="2.1.7: Flygsport"/>
    <tableColumn id="10" name="2.1.8: Fäktning"/>
    <tableColumn id="11" name="2.1.9: Kanot/Rodd"/>
    <tableColumn id="12" name="2.1.10: Konståkning"/>
    <tableColumn id="13" name="2.1.11: Rugby"/>
    <tableColumn id="14" name="2.1.12: Specialanläggning för parasport"/>
    <tableColumn id="15" name="2.1.13: Skidor-alpint"/>
    <tableColumn id="16" name="2.1.14: Skidor – längdåkning konstsnö"/>
    <tableColumn id="17" name="2.1.15: Skytte"/>
    <tableColumn id="18" name="2.2.1: Amerikansk fotboll"/>
    <tableColumn id="19" name="2.2.2: Bandy"/>
    <tableColumn id="20" name="2.2.3: Baseboll och softboll"/>
    <tableColumn id="21" name="2.2.4: Bilsport"/>
    <tableColumn id="22" name="2.2.5: Bågskytte"/>
    <tableColumn id="23" name="2.2.6: Cricket"/>
    <tableColumn id="24" name="2.2.7: Flygsport"/>
    <tableColumn id="25" name="2.2.8: Fäktning"/>
    <tableColumn id="26" name="2.2.9: Kanot/Rodd"/>
    <tableColumn id="27" name="2.2.10: Konståkning"/>
    <tableColumn id="28" name="2.2.11: Rugby"/>
    <tableColumn id="29" name="2.2.12: Specialanläggning för parasport"/>
    <tableColumn id="30" name="2.2.13: Skidor-alpint"/>
    <tableColumn id="31" name="2.2.14: Skidor – längdåkning konstsnö"/>
    <tableColumn id="32" name="2.2.15: Skyt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1:AF27" totalsRowShown="0" headerRowDxfId="2" headerRowCellStyle="Normal 2">
  <autoFilter ref="A1:AF27"/>
  <tableColumns count="32">
    <tableColumn id="1" name="Datum" dataDxfId="1" dataCellStyle="Normal 2"/>
    <tableColumn id="2" name="1.0: I vilken kommun arbetar du? " dataCellStyle="Normal 2"/>
    <tableColumn id="3" name="2.1.1: Har ni några formaliserade samarbeten gällande idrottsanläggningar i andra kommuner, dvs kopplat till dessa idrotter? I vilken/vilka kommuner i så fall?:  : Amerikansk fotboll" dataCellStyle="Normal 2"/>
    <tableColumn id="4" name="2.1.2: Har ni några formaliserade samarbeten gällande idrottsanläggningar i andra kommuner, dvs kopplat till dessa idrotter? I vilken/vilka kommuner i så fall?:  : Bandy" dataCellStyle="Normal 2"/>
    <tableColumn id="5" name="2.1.3: Har ni några formaliserade samarbeten gällande idrottsanläggningar i andra kommuner, dvs kopplat till dessa idrotter? I vilken/vilka kommuner i så fall?:  : Baseboll och softboll" dataCellStyle="Normal 2"/>
    <tableColumn id="6" name="2.1.4: Har ni några formaliserade samarbeten gällande idrottsanläggningar i andra kommuner, dvs kopplat till dessa idrotter? I vilken/vilka kommuner i så fall?:  : Bilsport" dataCellStyle="Normal 2"/>
    <tableColumn id="7" name="2.1.5: Har ni några formaliserade samarbeten gällande idrottsanläggningar i andra kommuner, dvs kopplat till dessa idrotter? I vilken/vilka kommuner i så fall?:  : Bågskytte" dataCellStyle="Normal 2"/>
    <tableColumn id="8" name="2.1.6: Har ni några formaliserade samarbeten gällande idrottsanläggningar i andra kommuner, dvs kopplat till dessa idrotter? I vilken/vilka kommuner i så fall?:  : Cricket" dataCellStyle="Normal 2"/>
    <tableColumn id="9" name="2.1.7: Har ni några formaliserade samarbeten gällande idrottsanläggningar i andra kommuner, dvs kopplat till dessa idrotter? I vilken/vilka kommuner i så fall?:  : Flygsport" dataCellStyle="Normal 2"/>
    <tableColumn id="10" name="2.1.8: Har ni några formaliserade samarbeten gällande idrottsanläggningar i andra kommuner, dvs kopplat till dessa idrotter? I vilken/vilka kommuner i så fall?:  : Fäktning" dataCellStyle="Normal 2"/>
    <tableColumn id="11" name="2.1.9: Har ni några formaliserade samarbeten gällande idrottsanläggningar i andra kommuner, dvs kopplat till dessa idrotter? I vilken/vilka kommuner i så fall?:  : Kanot/Rodd" dataCellStyle="Normal 2"/>
    <tableColumn id="12" name="2.1.10: Har ni några formaliserade samarbeten gällande idrottsanläggningar i andra kommuner, dvs kopplat till dessa idrotter? I vilken/vilka kommuner i så fall?:  : Konståkning" dataCellStyle="Normal 2"/>
    <tableColumn id="13" name="2.1.11: Har ni några formaliserade samarbeten gällande idrottsanläggningar i andra kommuner, dvs kopplat till dessa idrotter? I vilken/vilka kommuner i så fall?:  : Rugby" dataCellStyle="Normal 2"/>
    <tableColumn id="14" name="2.1.12: Har ni några formaliserade samarbeten gällande idrottsanläggningar i andra kommuner, dvs kopplat till dessa idrotter? I vilken/vilka kommuner i så fall?:  : Specialanläggningar för parasport" dataCellStyle="Normal 2"/>
    <tableColumn id="15" name="2.1.13: Har ni några formaliserade samarbeten gällande idrottsanläggningar i andra kommuner, dvs kopplat till dessa idrotter? I vilken/vilka kommuner i så fall?:  : Skidor-alpint" dataCellStyle="Normal 2"/>
    <tableColumn id="16" name="2.1.14: Har ni några formaliserade samarbeten gällande idrottsanläggningar i andra kommuner, dvs kopplat till dessa idrotter? I vilken/vilka kommuner i så fall?:  : Skidor – längdåkning konstsnö" dataCellStyle="Normal 2"/>
    <tableColumn id="17" name="2.1.15: Har ni några formaliserade samarbeten gällande idrottsanläggningar i andra kommuner, dvs kopplat till dessa idrotter? I vilken/vilka kommuner i så fall?:  : Skytte" dataCellStyle="Normal 2"/>
    <tableColumn id="18" name="2.2.1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19" name="2.2.2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0" name="2.2.3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1" name="2.2.4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2" name="2.2.5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3" name="2.2.6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4" name="2.2.7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5" name="2.2.8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6" name="2.2.9: Har ni några formaliserade samarbeten gällande idrottsanläggningar i andra kommuner, dvs kopplat till dessa idrotter? I vilken/vilka kommuner i så fall?: Denna fråga riktar in sig på de fall där det idag inte finns något formaliserat samarbete mell" dataCellStyle="Normal 2"/>
    <tableColumn id="27" name="2.2.10: Har ni några formaliserade samarbeten gällande idrottsanläggningar i andra kommuner, dvs kopplat till dessa idrotter? I vilken/vilka kommuner i så fall?: Denna fråga riktar in sig på de fall där det idag inte finns något formaliserat samarbete mel" dataCellStyle="Normal 2"/>
    <tableColumn id="28" name="2.2.11: Har ni några formaliserade samarbeten gällande idrottsanläggningar i andra kommuner, dvs kopplat till dessa idrotter? I vilken/vilka kommuner i så fall?: Denna fråga riktar in sig på de fall där det idag inte finns något formaliserat samarbete mel" dataCellStyle="Normal 2"/>
    <tableColumn id="29" name="2.2.12: Har ni några formaliserade samarbeten gällande idrottsanläggningar i andra kommuner, dvs kopplat till dessa idrotter? I vilken/vilka kommuner i så fall?: Denna fråga riktar in sig på de fall där det idag inte finns något formaliserat samarbete mel" dataCellStyle="Normal 2"/>
    <tableColumn id="30" name="2.2.13: Har ni några formaliserade samarbeten gällande idrottsanläggningar i andra kommuner, dvs kopplat till dessa idrotter? I vilken/vilka kommuner i så fall?: Denna fråga riktar in sig på de fall där det idag inte finns något formaliserat samarbete mel"/>
    <tableColumn id="31" name="2.2.14: Har ni några formaliserade samarbeten gällande idrottsanläggningar i andra kommuner, dvs kopplat till dessa idrotter? I vilken/vilka kommuner i så fall?: Denna fråga riktar in sig på de fall där det idag inte finns något formaliserat samarbete mel"/>
    <tableColumn id="32" name="2.2.15: Har ni några formaliserade samarbeten gällande idrottsanläggningar i andra kommuner, dvs kopplat till dessa idrotter? I vilken/vilka kommuner i så fall?: Denna fråga riktar in sig på de fall där det idag inte finns något formaliserat samarbete mel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" name="Table1" displayName="Table1" ref="A1:B27" totalsRowShown="0">
  <autoFilter ref="A1:B27"/>
  <tableColumns count="2">
    <tableColumn id="1" name="Kommun" dataDxfId="0" dataCellStyle="Normal 2"/>
    <tableColumn id="2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6"/>
  <sheetViews>
    <sheetView tabSelected="1" topLeftCell="A323" zoomScale="130" zoomScaleNormal="130" workbookViewId="0">
      <selection activeCell="A332" sqref="A332"/>
    </sheetView>
  </sheetViews>
  <sheetFormatPr defaultRowHeight="15" x14ac:dyDescent="0.25"/>
  <cols>
    <col min="1" max="1" width="15.42578125" bestFit="1" customWidth="1"/>
    <col min="2" max="2" width="34.28515625" bestFit="1" customWidth="1"/>
    <col min="3" max="3" width="29.28515625" bestFit="1" customWidth="1"/>
    <col min="4" max="4" width="64.5703125" bestFit="1" customWidth="1"/>
    <col min="5" max="5" width="65" bestFit="1" customWidth="1"/>
    <col min="6" max="6" width="32.5703125" bestFit="1" customWidth="1"/>
    <col min="7" max="7" width="81.140625" bestFit="1" customWidth="1"/>
    <col min="8" max="8" width="36.42578125" bestFit="1" customWidth="1"/>
    <col min="9" max="9" width="26.7109375" bestFit="1" customWidth="1"/>
    <col min="10" max="10" width="36.42578125" bestFit="1" customWidth="1"/>
    <col min="11" max="11" width="81.140625" bestFit="1" customWidth="1"/>
    <col min="12" max="13" width="26.7109375" bestFit="1" customWidth="1"/>
    <col min="14" max="15" width="18.5703125" bestFit="1" customWidth="1"/>
    <col min="16" max="16" width="65" bestFit="1" customWidth="1"/>
    <col min="17" max="17" width="81.140625" bestFit="1" customWidth="1"/>
    <col min="18" max="18" width="24.5703125" bestFit="1" customWidth="1"/>
  </cols>
  <sheetData>
    <row r="1" spans="1:9" x14ac:dyDescent="0.25">
      <c r="A1" t="s">
        <v>1</v>
      </c>
      <c r="B1" t="s">
        <v>228</v>
      </c>
      <c r="C1" t="s">
        <v>272</v>
      </c>
      <c r="D1" t="s">
        <v>289</v>
      </c>
      <c r="E1" t="s">
        <v>307</v>
      </c>
      <c r="F1" t="s">
        <v>308</v>
      </c>
      <c r="G1" t="s">
        <v>309</v>
      </c>
      <c r="H1" t="s">
        <v>291</v>
      </c>
      <c r="I1" t="s">
        <v>290</v>
      </c>
    </row>
    <row r="2" spans="1:9" x14ac:dyDescent="0.25">
      <c r="A2" s="9" t="s">
        <v>176</v>
      </c>
      <c r="B2" s="9" t="s">
        <v>229</v>
      </c>
      <c r="C2" s="9" t="s">
        <v>273</v>
      </c>
      <c r="D2" s="9" t="s">
        <v>271</v>
      </c>
      <c r="E2" s="9" t="s">
        <v>292</v>
      </c>
      <c r="F2" s="9" t="s">
        <v>35</v>
      </c>
      <c r="G2" s="9"/>
      <c r="H2" s="9" t="s">
        <v>35</v>
      </c>
      <c r="I2" s="9" t="s">
        <v>292</v>
      </c>
    </row>
    <row r="3" spans="1:9" x14ac:dyDescent="0.25">
      <c r="A3" s="9" t="s">
        <v>37</v>
      </c>
      <c r="B3" s="9" t="s">
        <v>230</v>
      </c>
      <c r="C3" s="9" t="s">
        <v>274</v>
      </c>
      <c r="D3" s="9" t="s">
        <v>35</v>
      </c>
      <c r="E3" s="9" t="s">
        <v>292</v>
      </c>
      <c r="F3" s="9" t="s">
        <v>35</v>
      </c>
      <c r="G3" s="9" t="s">
        <v>292</v>
      </c>
      <c r="H3" s="9" t="s">
        <v>35</v>
      </c>
      <c r="I3" s="9" t="s">
        <v>292</v>
      </c>
    </row>
    <row r="4" spans="1:9" x14ac:dyDescent="0.25">
      <c r="A4" s="9" t="s">
        <v>37</v>
      </c>
      <c r="B4" s="9" t="s">
        <v>230</v>
      </c>
      <c r="C4" s="9" t="s">
        <v>275</v>
      </c>
      <c r="D4" s="9" t="s">
        <v>35</v>
      </c>
      <c r="E4" s="9" t="s">
        <v>292</v>
      </c>
      <c r="F4" s="9" t="s">
        <v>35</v>
      </c>
      <c r="G4" s="9" t="s">
        <v>292</v>
      </c>
      <c r="H4" s="9" t="s">
        <v>35</v>
      </c>
      <c r="I4" s="9" t="s">
        <v>292</v>
      </c>
    </row>
    <row r="5" spans="1:9" x14ac:dyDescent="0.25">
      <c r="A5" s="9" t="s">
        <v>37</v>
      </c>
      <c r="B5" s="9" t="s">
        <v>230</v>
      </c>
      <c r="C5" s="9" t="s">
        <v>276</v>
      </c>
      <c r="D5" s="9" t="s">
        <v>35</v>
      </c>
      <c r="E5" s="9" t="s">
        <v>292</v>
      </c>
      <c r="F5" s="9" t="s">
        <v>35</v>
      </c>
      <c r="G5" s="9" t="s">
        <v>292</v>
      </c>
      <c r="H5" s="9" t="s">
        <v>35</v>
      </c>
      <c r="I5" s="9" t="s">
        <v>292</v>
      </c>
    </row>
    <row r="6" spans="1:9" x14ac:dyDescent="0.25">
      <c r="A6" s="9" t="s">
        <v>37</v>
      </c>
      <c r="B6" s="9" t="s">
        <v>230</v>
      </c>
      <c r="C6" s="9" t="s">
        <v>277</v>
      </c>
      <c r="D6" s="9" t="s">
        <v>35</v>
      </c>
      <c r="E6" s="9" t="s">
        <v>292</v>
      </c>
      <c r="F6" s="9" t="s">
        <v>35</v>
      </c>
      <c r="G6" s="9" t="s">
        <v>292</v>
      </c>
      <c r="H6" s="9" t="s">
        <v>35</v>
      </c>
      <c r="I6" s="9" t="s">
        <v>292</v>
      </c>
    </row>
    <row r="7" spans="1:9" x14ac:dyDescent="0.25">
      <c r="A7" s="9" t="s">
        <v>37</v>
      </c>
      <c r="B7" s="9" t="s">
        <v>230</v>
      </c>
      <c r="C7" s="9" t="s">
        <v>278</v>
      </c>
      <c r="D7" s="9" t="s">
        <v>35</v>
      </c>
      <c r="E7" s="9" t="s">
        <v>292</v>
      </c>
      <c r="F7" s="9" t="s">
        <v>35</v>
      </c>
      <c r="G7" s="9" t="s">
        <v>292</v>
      </c>
      <c r="H7" s="9" t="s">
        <v>35</v>
      </c>
      <c r="I7" s="9" t="s">
        <v>292</v>
      </c>
    </row>
    <row r="8" spans="1:9" x14ac:dyDescent="0.25">
      <c r="A8" s="9" t="s">
        <v>37</v>
      </c>
      <c r="B8" s="9" t="s">
        <v>230</v>
      </c>
      <c r="C8" s="9" t="s">
        <v>279</v>
      </c>
      <c r="D8" s="9" t="s">
        <v>35</v>
      </c>
      <c r="E8" s="9" t="s">
        <v>292</v>
      </c>
      <c r="F8" s="9" t="s">
        <v>35</v>
      </c>
      <c r="G8" s="9" t="s">
        <v>292</v>
      </c>
      <c r="H8" s="9" t="s">
        <v>35</v>
      </c>
      <c r="I8" s="9" t="s">
        <v>292</v>
      </c>
    </row>
    <row r="9" spans="1:9" x14ac:dyDescent="0.25">
      <c r="A9" s="9" t="s">
        <v>37</v>
      </c>
      <c r="B9" s="9" t="s">
        <v>230</v>
      </c>
      <c r="C9" s="9" t="s">
        <v>280</v>
      </c>
      <c r="D9" s="9" t="s">
        <v>35</v>
      </c>
      <c r="E9" s="9" t="s">
        <v>292</v>
      </c>
      <c r="F9" s="9" t="s">
        <v>35</v>
      </c>
      <c r="G9" s="9" t="s">
        <v>292</v>
      </c>
      <c r="H9" s="9" t="s">
        <v>35</v>
      </c>
      <c r="I9" s="9" t="s">
        <v>292</v>
      </c>
    </row>
    <row r="10" spans="1:9" x14ac:dyDescent="0.25">
      <c r="A10" s="9" t="s">
        <v>37</v>
      </c>
      <c r="B10" s="9" t="s">
        <v>230</v>
      </c>
      <c r="C10" s="9" t="s">
        <v>281</v>
      </c>
      <c r="D10" s="9" t="s">
        <v>35</v>
      </c>
      <c r="E10" s="9" t="s">
        <v>292</v>
      </c>
      <c r="F10" s="9" t="s">
        <v>35</v>
      </c>
      <c r="G10" s="9" t="s">
        <v>292</v>
      </c>
      <c r="H10" s="9" t="s">
        <v>35</v>
      </c>
      <c r="I10" s="9" t="s">
        <v>292</v>
      </c>
    </row>
    <row r="11" spans="1:9" x14ac:dyDescent="0.25">
      <c r="A11" s="9" t="s">
        <v>37</v>
      </c>
      <c r="B11" s="9" t="s">
        <v>230</v>
      </c>
      <c r="C11" s="9" t="s">
        <v>282</v>
      </c>
      <c r="D11" s="9" t="s">
        <v>41</v>
      </c>
      <c r="E11" s="9" t="s">
        <v>292</v>
      </c>
      <c r="F11" s="9" t="s">
        <v>35</v>
      </c>
      <c r="G11" s="9" t="s">
        <v>292</v>
      </c>
      <c r="H11" s="9" t="s">
        <v>271</v>
      </c>
      <c r="I11" s="9" t="s">
        <v>292</v>
      </c>
    </row>
    <row r="12" spans="1:9" x14ac:dyDescent="0.25">
      <c r="A12" s="9" t="s">
        <v>37</v>
      </c>
      <c r="B12" s="9" t="s">
        <v>230</v>
      </c>
      <c r="C12" s="9" t="s">
        <v>283</v>
      </c>
      <c r="D12" s="9" t="s">
        <v>35</v>
      </c>
      <c r="E12" s="9" t="s">
        <v>292</v>
      </c>
      <c r="F12" s="9" t="s">
        <v>35</v>
      </c>
      <c r="G12" s="9" t="s">
        <v>292</v>
      </c>
      <c r="H12" s="9" t="s">
        <v>35</v>
      </c>
      <c r="I12" s="9" t="s">
        <v>292</v>
      </c>
    </row>
    <row r="13" spans="1:9" x14ac:dyDescent="0.25">
      <c r="A13" s="9" t="s">
        <v>37</v>
      </c>
      <c r="B13" s="9" t="s">
        <v>230</v>
      </c>
      <c r="C13" s="9" t="s">
        <v>284</v>
      </c>
      <c r="D13" s="9" t="s">
        <v>35</v>
      </c>
      <c r="E13" s="9" t="s">
        <v>292</v>
      </c>
      <c r="F13" s="9" t="s">
        <v>35</v>
      </c>
      <c r="G13" s="9" t="s">
        <v>292</v>
      </c>
      <c r="H13" s="9" t="s">
        <v>35</v>
      </c>
      <c r="I13" s="9" t="s">
        <v>292</v>
      </c>
    </row>
    <row r="14" spans="1:9" x14ac:dyDescent="0.25">
      <c r="A14" s="9" t="s">
        <v>37</v>
      </c>
      <c r="B14" s="9" t="s">
        <v>230</v>
      </c>
      <c r="C14" s="9" t="s">
        <v>288</v>
      </c>
      <c r="D14" s="9" t="s">
        <v>35</v>
      </c>
      <c r="E14" s="9" t="s">
        <v>292</v>
      </c>
      <c r="F14" s="9"/>
      <c r="G14" s="9"/>
      <c r="H14" s="9" t="s">
        <v>271</v>
      </c>
      <c r="I14" s="9" t="s">
        <v>271</v>
      </c>
    </row>
    <row r="15" spans="1:9" x14ac:dyDescent="0.25">
      <c r="A15" s="9" t="s">
        <v>37</v>
      </c>
      <c r="B15" s="9" t="s">
        <v>230</v>
      </c>
      <c r="C15" s="9" t="s">
        <v>285</v>
      </c>
      <c r="D15" s="9" t="s">
        <v>35</v>
      </c>
      <c r="E15" s="9" t="s">
        <v>292</v>
      </c>
      <c r="F15" s="9" t="s">
        <v>35</v>
      </c>
      <c r="G15" s="9" t="s">
        <v>292</v>
      </c>
      <c r="H15" s="9" t="s">
        <v>35</v>
      </c>
      <c r="I15" s="9" t="s">
        <v>292</v>
      </c>
    </row>
    <row r="16" spans="1:9" x14ac:dyDescent="0.25">
      <c r="A16" s="9" t="s">
        <v>37</v>
      </c>
      <c r="B16" s="9" t="s">
        <v>230</v>
      </c>
      <c r="C16" s="9" t="s">
        <v>286</v>
      </c>
      <c r="D16" s="9" t="s">
        <v>42</v>
      </c>
      <c r="E16" s="9" t="s">
        <v>292</v>
      </c>
      <c r="F16" s="9" t="s">
        <v>35</v>
      </c>
      <c r="G16" s="9" t="s">
        <v>292</v>
      </c>
      <c r="H16" s="9" t="s">
        <v>271</v>
      </c>
      <c r="I16" s="9" t="s">
        <v>292</v>
      </c>
    </row>
    <row r="17" spans="1:9" x14ac:dyDescent="0.25">
      <c r="A17" s="9" t="s">
        <v>34</v>
      </c>
      <c r="B17" s="9" t="s">
        <v>230</v>
      </c>
      <c r="C17" s="9" t="s">
        <v>274</v>
      </c>
      <c r="D17" s="9" t="s">
        <v>35</v>
      </c>
      <c r="E17" s="9" t="s">
        <v>292</v>
      </c>
      <c r="F17" s="9" t="s">
        <v>35</v>
      </c>
      <c r="G17" s="9" t="s">
        <v>52</v>
      </c>
      <c r="H17" s="9" t="s">
        <v>292</v>
      </c>
      <c r="I17" s="9" t="s">
        <v>292</v>
      </c>
    </row>
    <row r="18" spans="1:9" x14ac:dyDescent="0.25">
      <c r="A18" s="9" t="s">
        <v>37</v>
      </c>
      <c r="B18" s="9" t="s">
        <v>230</v>
      </c>
      <c r="C18" s="9" t="s">
        <v>273</v>
      </c>
      <c r="D18" s="9" t="s">
        <v>35</v>
      </c>
      <c r="E18" s="9" t="s">
        <v>292</v>
      </c>
      <c r="F18" s="9" t="s">
        <v>35</v>
      </c>
      <c r="G18" s="9"/>
      <c r="H18" s="9" t="s">
        <v>35</v>
      </c>
      <c r="I18" s="9" t="s">
        <v>292</v>
      </c>
    </row>
    <row r="19" spans="1:9" x14ac:dyDescent="0.25">
      <c r="A19" s="9" t="s">
        <v>34</v>
      </c>
      <c r="B19" s="9" t="s">
        <v>230</v>
      </c>
      <c r="C19" s="9" t="s">
        <v>275</v>
      </c>
      <c r="D19" s="9" t="s">
        <v>45</v>
      </c>
      <c r="E19" s="9" t="s">
        <v>292</v>
      </c>
      <c r="F19" s="9" t="s">
        <v>35</v>
      </c>
      <c r="G19" s="9" t="s">
        <v>292</v>
      </c>
      <c r="H19" s="9" t="s">
        <v>271</v>
      </c>
      <c r="I19" s="9" t="s">
        <v>292</v>
      </c>
    </row>
    <row r="20" spans="1:9" x14ac:dyDescent="0.25">
      <c r="A20" s="9" t="s">
        <v>34</v>
      </c>
      <c r="B20" s="9" t="s">
        <v>230</v>
      </c>
      <c r="C20" s="9" t="s">
        <v>276</v>
      </c>
      <c r="D20" s="9" t="s">
        <v>292</v>
      </c>
      <c r="E20" s="9" t="s">
        <v>292</v>
      </c>
      <c r="F20" s="9" t="s">
        <v>217</v>
      </c>
      <c r="G20" s="9" t="s">
        <v>292</v>
      </c>
      <c r="H20" s="9" t="s">
        <v>292</v>
      </c>
      <c r="I20" s="9" t="s">
        <v>271</v>
      </c>
    </row>
    <row r="21" spans="1:9" x14ac:dyDescent="0.25">
      <c r="A21" s="9" t="s">
        <v>34</v>
      </c>
      <c r="B21" s="9" t="s">
        <v>230</v>
      </c>
      <c r="C21" s="9" t="s">
        <v>277</v>
      </c>
      <c r="D21" s="9" t="s">
        <v>292</v>
      </c>
      <c r="E21" s="9" t="s">
        <v>292</v>
      </c>
      <c r="F21" s="9" t="s">
        <v>35</v>
      </c>
      <c r="G21" s="9" t="s">
        <v>292</v>
      </c>
      <c r="H21" s="9" t="s">
        <v>271</v>
      </c>
      <c r="I21" s="9" t="s">
        <v>292</v>
      </c>
    </row>
    <row r="22" spans="1:9" x14ac:dyDescent="0.25">
      <c r="A22" s="9" t="s">
        <v>34</v>
      </c>
      <c r="B22" s="9" t="s">
        <v>230</v>
      </c>
      <c r="C22" s="9" t="s">
        <v>278</v>
      </c>
      <c r="D22" s="9" t="s">
        <v>46</v>
      </c>
      <c r="E22" s="9" t="s">
        <v>52</v>
      </c>
      <c r="F22" s="9" t="s">
        <v>35</v>
      </c>
      <c r="G22" s="9" t="s">
        <v>292</v>
      </c>
      <c r="H22" s="9" t="s">
        <v>292</v>
      </c>
      <c r="I22" s="9" t="s">
        <v>292</v>
      </c>
    </row>
    <row r="23" spans="1:9" x14ac:dyDescent="0.25">
      <c r="A23" s="9" t="s">
        <v>34</v>
      </c>
      <c r="B23" s="9" t="s">
        <v>230</v>
      </c>
      <c r="C23" s="9" t="s">
        <v>279</v>
      </c>
      <c r="D23" s="9" t="s">
        <v>35</v>
      </c>
      <c r="E23" s="9" t="s">
        <v>292</v>
      </c>
      <c r="F23" s="9" t="s">
        <v>35</v>
      </c>
      <c r="G23" s="9" t="s">
        <v>218</v>
      </c>
      <c r="H23" s="9" t="s">
        <v>271</v>
      </c>
      <c r="I23" s="9" t="s">
        <v>292</v>
      </c>
    </row>
    <row r="24" spans="1:9" x14ac:dyDescent="0.25">
      <c r="A24" s="9" t="s">
        <v>34</v>
      </c>
      <c r="B24" s="9" t="s">
        <v>230</v>
      </c>
      <c r="C24" s="9" t="s">
        <v>280</v>
      </c>
      <c r="D24" s="9" t="s">
        <v>35</v>
      </c>
      <c r="E24" s="9" t="s">
        <v>292</v>
      </c>
      <c r="F24" s="9" t="s">
        <v>35</v>
      </c>
      <c r="G24" s="9" t="s">
        <v>292</v>
      </c>
      <c r="H24" s="9" t="s">
        <v>292</v>
      </c>
      <c r="I24" s="9" t="s">
        <v>292</v>
      </c>
    </row>
    <row r="25" spans="1:9" x14ac:dyDescent="0.25">
      <c r="A25" s="9" t="s">
        <v>34</v>
      </c>
      <c r="B25" s="9" t="s">
        <v>230</v>
      </c>
      <c r="C25" s="9" t="s">
        <v>281</v>
      </c>
      <c r="D25" s="9" t="s">
        <v>47</v>
      </c>
      <c r="E25" s="9" t="s">
        <v>292</v>
      </c>
      <c r="F25" s="9" t="s">
        <v>35</v>
      </c>
      <c r="G25" s="9" t="s">
        <v>292</v>
      </c>
      <c r="H25" s="9" t="s">
        <v>292</v>
      </c>
      <c r="I25" s="9" t="s">
        <v>292</v>
      </c>
    </row>
    <row r="26" spans="1:9" x14ac:dyDescent="0.25">
      <c r="A26" s="9" t="s">
        <v>34</v>
      </c>
      <c r="B26" s="9" t="s">
        <v>230</v>
      </c>
      <c r="C26" s="9" t="s">
        <v>282</v>
      </c>
      <c r="D26" s="9" t="s">
        <v>48</v>
      </c>
      <c r="E26" s="9" t="s">
        <v>292</v>
      </c>
      <c r="F26" s="9" t="s">
        <v>35</v>
      </c>
      <c r="G26" s="9" t="s">
        <v>292</v>
      </c>
      <c r="H26" s="9" t="s">
        <v>271</v>
      </c>
      <c r="I26" s="9" t="s">
        <v>292</v>
      </c>
    </row>
    <row r="27" spans="1:9" x14ac:dyDescent="0.25">
      <c r="A27" s="9" t="s">
        <v>34</v>
      </c>
      <c r="B27" s="9" t="s">
        <v>230</v>
      </c>
      <c r="C27" s="9" t="s">
        <v>283</v>
      </c>
      <c r="D27" s="9" t="s">
        <v>35</v>
      </c>
      <c r="E27" s="9" t="s">
        <v>292</v>
      </c>
      <c r="F27" s="9" t="s">
        <v>35</v>
      </c>
      <c r="G27" s="9" t="s">
        <v>292</v>
      </c>
      <c r="H27" s="9" t="s">
        <v>271</v>
      </c>
      <c r="I27" s="9" t="s">
        <v>292</v>
      </c>
    </row>
    <row r="28" spans="1:9" x14ac:dyDescent="0.25">
      <c r="A28" s="9" t="s">
        <v>34</v>
      </c>
      <c r="B28" s="9" t="s">
        <v>230</v>
      </c>
      <c r="C28" s="9" t="s">
        <v>284</v>
      </c>
      <c r="D28" s="9" t="s">
        <v>292</v>
      </c>
      <c r="E28" s="9" t="s">
        <v>292</v>
      </c>
      <c r="F28" s="9" t="s">
        <v>35</v>
      </c>
      <c r="G28" s="9" t="s">
        <v>52</v>
      </c>
      <c r="H28" s="9" t="s">
        <v>292</v>
      </c>
      <c r="I28" s="9" t="s">
        <v>292</v>
      </c>
    </row>
    <row r="29" spans="1:9" x14ac:dyDescent="0.25">
      <c r="A29" s="9" t="s">
        <v>34</v>
      </c>
      <c r="B29" s="9" t="s">
        <v>230</v>
      </c>
      <c r="C29" s="9" t="s">
        <v>288</v>
      </c>
      <c r="D29" s="9" t="s">
        <v>49</v>
      </c>
      <c r="E29" s="9" t="s">
        <v>292</v>
      </c>
      <c r="F29" s="9"/>
      <c r="G29" s="9"/>
      <c r="H29" s="9" t="s">
        <v>271</v>
      </c>
      <c r="I29" s="9" t="s">
        <v>292</v>
      </c>
    </row>
    <row r="30" spans="1:9" x14ac:dyDescent="0.25">
      <c r="A30" s="9" t="s">
        <v>34</v>
      </c>
      <c r="B30" s="9" t="s">
        <v>230</v>
      </c>
      <c r="C30" s="9" t="s">
        <v>285</v>
      </c>
      <c r="D30" s="9" t="s">
        <v>50</v>
      </c>
      <c r="E30" s="9" t="s">
        <v>292</v>
      </c>
      <c r="F30" s="9" t="s">
        <v>35</v>
      </c>
      <c r="G30" s="9" t="s">
        <v>292</v>
      </c>
      <c r="H30" s="9" t="s">
        <v>271</v>
      </c>
      <c r="I30" s="9" t="s">
        <v>292</v>
      </c>
    </row>
    <row r="31" spans="1:9" x14ac:dyDescent="0.25">
      <c r="A31" s="9" t="s">
        <v>34</v>
      </c>
      <c r="B31" s="9" t="s">
        <v>230</v>
      </c>
      <c r="C31" s="9" t="s">
        <v>286</v>
      </c>
      <c r="D31" s="9" t="s">
        <v>51</v>
      </c>
      <c r="E31" s="9" t="s">
        <v>53</v>
      </c>
      <c r="F31" s="9" t="s">
        <v>35</v>
      </c>
      <c r="G31" s="9" t="s">
        <v>292</v>
      </c>
      <c r="H31" s="9" t="s">
        <v>271</v>
      </c>
      <c r="I31" s="9" t="s">
        <v>292</v>
      </c>
    </row>
    <row r="32" spans="1:9" x14ac:dyDescent="0.25">
      <c r="A32" s="9" t="s">
        <v>64</v>
      </c>
      <c r="B32" s="9" t="s">
        <v>237</v>
      </c>
      <c r="C32" s="9" t="s">
        <v>274</v>
      </c>
      <c r="D32" s="9" t="s">
        <v>35</v>
      </c>
      <c r="E32" s="9" t="s">
        <v>292</v>
      </c>
      <c r="F32" s="9" t="s">
        <v>35</v>
      </c>
      <c r="G32" s="9" t="s">
        <v>292</v>
      </c>
      <c r="H32" s="9"/>
      <c r="I32" s="9"/>
    </row>
    <row r="33" spans="1:9" x14ac:dyDescent="0.25">
      <c r="A33" s="9" t="s">
        <v>34</v>
      </c>
      <c r="B33" s="9" t="s">
        <v>230</v>
      </c>
      <c r="C33" s="9" t="s">
        <v>273</v>
      </c>
      <c r="D33" s="9" t="s">
        <v>35</v>
      </c>
      <c r="E33" s="9" t="s">
        <v>292</v>
      </c>
      <c r="F33" s="9" t="s">
        <v>35</v>
      </c>
      <c r="G33" s="9"/>
      <c r="H33" s="9" t="s">
        <v>292</v>
      </c>
      <c r="I33" s="9" t="s">
        <v>271</v>
      </c>
    </row>
    <row r="34" spans="1:9" x14ac:dyDescent="0.25">
      <c r="A34" s="9" t="s">
        <v>64</v>
      </c>
      <c r="B34" s="9" t="s">
        <v>237</v>
      </c>
      <c r="C34" s="9" t="s">
        <v>275</v>
      </c>
      <c r="D34" s="9" t="s">
        <v>35</v>
      </c>
      <c r="E34" s="9" t="s">
        <v>292</v>
      </c>
      <c r="F34" s="9" t="s">
        <v>35</v>
      </c>
      <c r="G34" s="9" t="s">
        <v>292</v>
      </c>
      <c r="H34" s="9"/>
      <c r="I34" s="9"/>
    </row>
    <row r="35" spans="1:9" x14ac:dyDescent="0.25">
      <c r="A35" s="9" t="s">
        <v>87</v>
      </c>
      <c r="B35" s="9" t="s">
        <v>239</v>
      </c>
      <c r="C35" s="9" t="s">
        <v>274</v>
      </c>
      <c r="D35" s="9" t="s">
        <v>90</v>
      </c>
      <c r="E35" s="9" t="s">
        <v>292</v>
      </c>
      <c r="F35" s="9" t="s">
        <v>35</v>
      </c>
      <c r="G35" s="9" t="s">
        <v>292</v>
      </c>
      <c r="H35" s="9" t="s">
        <v>271</v>
      </c>
      <c r="I35" s="9" t="s">
        <v>292</v>
      </c>
    </row>
    <row r="36" spans="1:9" x14ac:dyDescent="0.25">
      <c r="A36" s="9" t="s">
        <v>52</v>
      </c>
      <c r="B36" s="9" t="s">
        <v>230</v>
      </c>
      <c r="C36" s="9" t="s">
        <v>273</v>
      </c>
      <c r="D36" s="9" t="s">
        <v>35</v>
      </c>
      <c r="E36" s="9" t="s">
        <v>292</v>
      </c>
      <c r="F36" s="9" t="s">
        <v>292</v>
      </c>
      <c r="G36" s="9"/>
      <c r="H36" s="9" t="s">
        <v>35</v>
      </c>
      <c r="I36" s="9" t="s">
        <v>292</v>
      </c>
    </row>
    <row r="37" spans="1:9" x14ac:dyDescent="0.25">
      <c r="A37" s="9" t="s">
        <v>87</v>
      </c>
      <c r="B37" s="9" t="s">
        <v>239</v>
      </c>
      <c r="C37" s="9" t="s">
        <v>275</v>
      </c>
      <c r="D37" s="9" t="s">
        <v>91</v>
      </c>
      <c r="E37" s="9" t="s">
        <v>292</v>
      </c>
      <c r="F37" s="9" t="s">
        <v>35</v>
      </c>
      <c r="G37" s="9" t="s">
        <v>292</v>
      </c>
      <c r="H37" s="9" t="s">
        <v>271</v>
      </c>
      <c r="I37" s="9" t="s">
        <v>292</v>
      </c>
    </row>
    <row r="38" spans="1:9" x14ac:dyDescent="0.25">
      <c r="A38" s="9" t="s">
        <v>64</v>
      </c>
      <c r="B38" s="9" t="s">
        <v>237</v>
      </c>
      <c r="C38" s="9" t="s">
        <v>276</v>
      </c>
      <c r="D38" s="9" t="s">
        <v>35</v>
      </c>
      <c r="E38" s="9" t="s">
        <v>292</v>
      </c>
      <c r="F38" s="9" t="s">
        <v>35</v>
      </c>
      <c r="G38" s="9" t="s">
        <v>292</v>
      </c>
      <c r="H38" s="9"/>
      <c r="I38" s="9"/>
    </row>
    <row r="39" spans="1:9" x14ac:dyDescent="0.25">
      <c r="A39" s="9" t="s">
        <v>87</v>
      </c>
      <c r="B39" s="9" t="s">
        <v>239</v>
      </c>
      <c r="C39" s="9" t="s">
        <v>276</v>
      </c>
      <c r="D39" s="9" t="s">
        <v>35</v>
      </c>
      <c r="E39" s="9" t="s">
        <v>292</v>
      </c>
      <c r="F39" s="9" t="s">
        <v>35</v>
      </c>
      <c r="G39" s="9" t="s">
        <v>292</v>
      </c>
      <c r="H39" s="9" t="s">
        <v>271</v>
      </c>
      <c r="I39" s="9" t="s">
        <v>271</v>
      </c>
    </row>
    <row r="40" spans="1:9" x14ac:dyDescent="0.25">
      <c r="A40" s="9" t="s">
        <v>163</v>
      </c>
      <c r="B40" s="9" t="s">
        <v>230</v>
      </c>
      <c r="C40" s="9" t="s">
        <v>273</v>
      </c>
      <c r="D40" s="9" t="s">
        <v>35</v>
      </c>
      <c r="E40" s="9" t="s">
        <v>292</v>
      </c>
      <c r="F40" s="9" t="s">
        <v>35</v>
      </c>
      <c r="G40" s="9"/>
      <c r="H40" s="9" t="s">
        <v>35</v>
      </c>
      <c r="I40" s="9" t="s">
        <v>292</v>
      </c>
    </row>
    <row r="41" spans="1:9" x14ac:dyDescent="0.25">
      <c r="A41" s="9" t="s">
        <v>87</v>
      </c>
      <c r="B41" s="9" t="s">
        <v>239</v>
      </c>
      <c r="C41" s="9" t="s">
        <v>277</v>
      </c>
      <c r="D41" s="9" t="s">
        <v>92</v>
      </c>
      <c r="E41" s="9" t="s">
        <v>292</v>
      </c>
      <c r="F41" s="9" t="s">
        <v>35</v>
      </c>
      <c r="G41" s="9" t="s">
        <v>292</v>
      </c>
      <c r="H41" s="9" t="s">
        <v>271</v>
      </c>
      <c r="I41" s="9" t="s">
        <v>292</v>
      </c>
    </row>
    <row r="42" spans="1:9" x14ac:dyDescent="0.25">
      <c r="A42" s="9" t="s">
        <v>64</v>
      </c>
      <c r="B42" s="9" t="s">
        <v>237</v>
      </c>
      <c r="C42" s="9" t="s">
        <v>277</v>
      </c>
      <c r="D42" s="9" t="s">
        <v>68</v>
      </c>
      <c r="E42" s="9" t="s">
        <v>292</v>
      </c>
      <c r="F42" s="9" t="s">
        <v>35</v>
      </c>
      <c r="G42" s="9" t="s">
        <v>292</v>
      </c>
      <c r="H42" s="9"/>
      <c r="I42" s="9"/>
    </row>
    <row r="43" spans="1:9" x14ac:dyDescent="0.25">
      <c r="A43" s="9" t="s">
        <v>87</v>
      </c>
      <c r="B43" s="9" t="s">
        <v>239</v>
      </c>
      <c r="C43" s="9" t="s">
        <v>278</v>
      </c>
      <c r="D43" s="9" t="s">
        <v>35</v>
      </c>
      <c r="E43" s="9" t="s">
        <v>292</v>
      </c>
      <c r="F43" s="9" t="s">
        <v>35</v>
      </c>
      <c r="G43" s="9" t="s">
        <v>292</v>
      </c>
      <c r="H43" s="9" t="s">
        <v>292</v>
      </c>
      <c r="I43" s="9" t="s">
        <v>271</v>
      </c>
    </row>
    <row r="44" spans="1:9" x14ac:dyDescent="0.25">
      <c r="A44" s="9" t="s">
        <v>54</v>
      </c>
      <c r="B44" s="9" t="s">
        <v>234</v>
      </c>
      <c r="C44" s="9" t="s">
        <v>274</v>
      </c>
      <c r="D44" s="9" t="s">
        <v>35</v>
      </c>
      <c r="E44" s="9" t="s">
        <v>292</v>
      </c>
      <c r="F44" s="9" t="s">
        <v>35</v>
      </c>
      <c r="G44" s="9" t="s">
        <v>292</v>
      </c>
      <c r="H44" s="9" t="s">
        <v>35</v>
      </c>
      <c r="I44" s="9" t="s">
        <v>292</v>
      </c>
    </row>
    <row r="45" spans="1:9" x14ac:dyDescent="0.25">
      <c r="A45" s="9" t="s">
        <v>87</v>
      </c>
      <c r="B45" s="9" t="s">
        <v>239</v>
      </c>
      <c r="C45" s="9" t="s">
        <v>279</v>
      </c>
      <c r="D45" s="9" t="s">
        <v>35</v>
      </c>
      <c r="E45" s="9" t="s">
        <v>292</v>
      </c>
      <c r="F45" s="9" t="s">
        <v>35</v>
      </c>
      <c r="G45" s="9" t="s">
        <v>292</v>
      </c>
      <c r="H45" s="9" t="s">
        <v>271</v>
      </c>
      <c r="I45" s="9" t="s">
        <v>292</v>
      </c>
    </row>
    <row r="46" spans="1:9" x14ac:dyDescent="0.25">
      <c r="A46" s="9" t="s">
        <v>64</v>
      </c>
      <c r="B46" s="9" t="s">
        <v>237</v>
      </c>
      <c r="C46" s="9" t="s">
        <v>278</v>
      </c>
      <c r="D46" s="9" t="s">
        <v>35</v>
      </c>
      <c r="E46" s="9" t="s">
        <v>292</v>
      </c>
      <c r="F46" s="9" t="s">
        <v>35</v>
      </c>
      <c r="G46" s="9" t="s">
        <v>292</v>
      </c>
      <c r="H46" s="9"/>
      <c r="I46" s="9"/>
    </row>
    <row r="47" spans="1:9" x14ac:dyDescent="0.25">
      <c r="A47" s="9" t="s">
        <v>87</v>
      </c>
      <c r="B47" s="9" t="s">
        <v>239</v>
      </c>
      <c r="C47" s="9" t="s">
        <v>280</v>
      </c>
      <c r="D47" s="9" t="s">
        <v>35</v>
      </c>
      <c r="E47" s="9" t="s">
        <v>292</v>
      </c>
      <c r="F47" s="9" t="s">
        <v>35</v>
      </c>
      <c r="G47" s="9" t="s">
        <v>292</v>
      </c>
      <c r="H47" s="9" t="s">
        <v>35</v>
      </c>
      <c r="I47" s="9" t="s">
        <v>292</v>
      </c>
    </row>
    <row r="48" spans="1:9" x14ac:dyDescent="0.25">
      <c r="A48" s="9" t="s">
        <v>87</v>
      </c>
      <c r="B48" s="9" t="s">
        <v>239</v>
      </c>
      <c r="C48" s="9" t="s">
        <v>281</v>
      </c>
      <c r="D48" s="9" t="s">
        <v>35</v>
      </c>
      <c r="E48" s="9" t="s">
        <v>292</v>
      </c>
      <c r="F48" s="9" t="s">
        <v>35</v>
      </c>
      <c r="G48" s="9" t="s">
        <v>292</v>
      </c>
      <c r="H48" s="9" t="s">
        <v>271</v>
      </c>
      <c r="I48" s="9" t="s">
        <v>292</v>
      </c>
    </row>
    <row r="49" spans="1:9" x14ac:dyDescent="0.25">
      <c r="A49" s="9" t="s">
        <v>64</v>
      </c>
      <c r="B49" s="9" t="s">
        <v>237</v>
      </c>
      <c r="C49" s="9" t="s">
        <v>279</v>
      </c>
      <c r="D49" s="9" t="s">
        <v>35</v>
      </c>
      <c r="E49" s="9" t="s">
        <v>292</v>
      </c>
      <c r="F49" s="9" t="s">
        <v>35</v>
      </c>
      <c r="G49" s="9" t="s">
        <v>292</v>
      </c>
      <c r="H49" s="9"/>
      <c r="I49" s="9"/>
    </row>
    <row r="50" spans="1:9" x14ac:dyDescent="0.25">
      <c r="A50" s="9" t="s">
        <v>87</v>
      </c>
      <c r="B50" s="9" t="s">
        <v>239</v>
      </c>
      <c r="C50" s="9" t="s">
        <v>282</v>
      </c>
      <c r="D50" s="9" t="s">
        <v>35</v>
      </c>
      <c r="E50" s="9" t="s">
        <v>292</v>
      </c>
      <c r="F50" s="9" t="s">
        <v>35</v>
      </c>
      <c r="G50" s="9" t="s">
        <v>292</v>
      </c>
      <c r="H50" s="9" t="s">
        <v>35</v>
      </c>
      <c r="I50" s="9" t="s">
        <v>292</v>
      </c>
    </row>
    <row r="51" spans="1:9" x14ac:dyDescent="0.25">
      <c r="A51" s="9" t="s">
        <v>64</v>
      </c>
      <c r="B51" s="9" t="s">
        <v>237</v>
      </c>
      <c r="C51" s="9" t="s">
        <v>280</v>
      </c>
      <c r="D51" s="9" t="s">
        <v>35</v>
      </c>
      <c r="E51" s="9" t="s">
        <v>292</v>
      </c>
      <c r="F51" s="9" t="s">
        <v>35</v>
      </c>
      <c r="G51" s="9" t="s">
        <v>292</v>
      </c>
      <c r="H51" s="9"/>
      <c r="I51" s="9"/>
    </row>
    <row r="52" spans="1:9" x14ac:dyDescent="0.25">
      <c r="A52" s="9" t="s">
        <v>87</v>
      </c>
      <c r="B52" s="9" t="s">
        <v>239</v>
      </c>
      <c r="C52" s="9" t="s">
        <v>283</v>
      </c>
      <c r="D52" s="9" t="s">
        <v>35</v>
      </c>
      <c r="E52" s="9" t="s">
        <v>292</v>
      </c>
      <c r="F52" s="9" t="s">
        <v>35</v>
      </c>
      <c r="G52" s="9" t="s">
        <v>292</v>
      </c>
      <c r="H52" s="9" t="s">
        <v>35</v>
      </c>
      <c r="I52" s="9" t="s">
        <v>292</v>
      </c>
    </row>
    <row r="53" spans="1:9" x14ac:dyDescent="0.25">
      <c r="A53" s="9" t="s">
        <v>54</v>
      </c>
      <c r="B53" s="9" t="s">
        <v>234</v>
      </c>
      <c r="C53" s="9" t="s">
        <v>275</v>
      </c>
      <c r="D53" s="9" t="s">
        <v>35</v>
      </c>
      <c r="E53" s="9" t="s">
        <v>292</v>
      </c>
      <c r="F53" s="9" t="s">
        <v>35</v>
      </c>
      <c r="G53" s="9" t="s">
        <v>292</v>
      </c>
      <c r="H53" s="9" t="s">
        <v>35</v>
      </c>
      <c r="I53" s="9" t="s">
        <v>292</v>
      </c>
    </row>
    <row r="54" spans="1:9" x14ac:dyDescent="0.25">
      <c r="A54" s="9" t="s">
        <v>87</v>
      </c>
      <c r="B54" s="9" t="s">
        <v>239</v>
      </c>
      <c r="C54" s="9" t="s">
        <v>288</v>
      </c>
      <c r="D54" s="9" t="s">
        <v>35</v>
      </c>
      <c r="E54" s="9" t="s">
        <v>292</v>
      </c>
      <c r="F54" s="9"/>
      <c r="G54" s="9"/>
      <c r="H54" s="9" t="s">
        <v>35</v>
      </c>
      <c r="I54" s="9" t="s">
        <v>271</v>
      </c>
    </row>
    <row r="55" spans="1:9" x14ac:dyDescent="0.25">
      <c r="A55" s="9" t="s">
        <v>64</v>
      </c>
      <c r="B55" s="9" t="s">
        <v>237</v>
      </c>
      <c r="C55" s="9" t="s">
        <v>281</v>
      </c>
      <c r="D55" s="9" t="s">
        <v>69</v>
      </c>
      <c r="E55" s="9" t="s">
        <v>292</v>
      </c>
      <c r="F55" s="9" t="s">
        <v>35</v>
      </c>
      <c r="G55" s="9" t="s">
        <v>292</v>
      </c>
      <c r="H55" s="9"/>
      <c r="I55" s="9"/>
    </row>
    <row r="56" spans="1:9" x14ac:dyDescent="0.25">
      <c r="A56" s="9" t="s">
        <v>87</v>
      </c>
      <c r="B56" s="9" t="s">
        <v>239</v>
      </c>
      <c r="C56" s="9" t="s">
        <v>284</v>
      </c>
      <c r="D56" s="9" t="s">
        <v>35</v>
      </c>
      <c r="E56" s="9" t="s">
        <v>292</v>
      </c>
      <c r="F56" s="9" t="s">
        <v>35</v>
      </c>
      <c r="G56" s="9" t="s">
        <v>292</v>
      </c>
      <c r="H56" s="9" t="s">
        <v>35</v>
      </c>
      <c r="I56" s="9" t="s">
        <v>292</v>
      </c>
    </row>
    <row r="57" spans="1:9" x14ac:dyDescent="0.25">
      <c r="A57" s="9" t="s">
        <v>87</v>
      </c>
      <c r="B57" s="9" t="s">
        <v>239</v>
      </c>
      <c r="C57" s="9" t="s">
        <v>285</v>
      </c>
      <c r="D57" s="9" t="s">
        <v>35</v>
      </c>
      <c r="E57" s="9" t="s">
        <v>292</v>
      </c>
      <c r="F57" s="9" t="s">
        <v>35</v>
      </c>
      <c r="G57" s="9" t="s">
        <v>292</v>
      </c>
      <c r="H57" s="9" t="s">
        <v>35</v>
      </c>
      <c r="I57" s="9" t="s">
        <v>292</v>
      </c>
    </row>
    <row r="58" spans="1:9" x14ac:dyDescent="0.25">
      <c r="A58" s="9" t="s">
        <v>64</v>
      </c>
      <c r="B58" s="9" t="s">
        <v>237</v>
      </c>
      <c r="C58" s="9" t="s">
        <v>282</v>
      </c>
      <c r="D58" s="9" t="s">
        <v>70</v>
      </c>
      <c r="E58" s="9" t="s">
        <v>292</v>
      </c>
      <c r="F58" s="9" t="s">
        <v>35</v>
      </c>
      <c r="G58" s="9" t="s">
        <v>292</v>
      </c>
      <c r="H58" s="9"/>
      <c r="I58" s="9"/>
    </row>
    <row r="59" spans="1:9" x14ac:dyDescent="0.25">
      <c r="A59" s="9" t="s">
        <v>87</v>
      </c>
      <c r="B59" s="9" t="s">
        <v>239</v>
      </c>
      <c r="C59" s="9" t="s">
        <v>286</v>
      </c>
      <c r="D59" s="9" t="s">
        <v>35</v>
      </c>
      <c r="E59" s="9" t="s">
        <v>292</v>
      </c>
      <c r="F59" s="9" t="s">
        <v>35</v>
      </c>
      <c r="G59" s="9" t="s">
        <v>292</v>
      </c>
      <c r="H59" s="9" t="s">
        <v>271</v>
      </c>
      <c r="I59" s="9" t="s">
        <v>271</v>
      </c>
    </row>
    <row r="60" spans="1:9" x14ac:dyDescent="0.25">
      <c r="A60" s="9" t="s">
        <v>54</v>
      </c>
      <c r="B60" s="9" t="s">
        <v>234</v>
      </c>
      <c r="C60" s="9" t="s">
        <v>276</v>
      </c>
      <c r="D60" s="9" t="s">
        <v>35</v>
      </c>
      <c r="E60" s="9" t="s">
        <v>292</v>
      </c>
      <c r="F60" s="9" t="s">
        <v>35</v>
      </c>
      <c r="G60" s="9" t="s">
        <v>292</v>
      </c>
      <c r="H60" s="9" t="s">
        <v>35</v>
      </c>
      <c r="I60" s="9" t="s">
        <v>271</v>
      </c>
    </row>
    <row r="61" spans="1:9" x14ac:dyDescent="0.25">
      <c r="A61" s="9" t="s">
        <v>157</v>
      </c>
      <c r="B61" s="9" t="s">
        <v>230</v>
      </c>
      <c r="C61" s="9" t="s">
        <v>273</v>
      </c>
      <c r="D61" s="9" t="s">
        <v>35</v>
      </c>
      <c r="E61" s="9" t="s">
        <v>292</v>
      </c>
      <c r="F61" s="9" t="s">
        <v>35</v>
      </c>
      <c r="G61" s="9"/>
      <c r="H61" s="9"/>
      <c r="I61" s="9"/>
    </row>
    <row r="62" spans="1:9" x14ac:dyDescent="0.25">
      <c r="A62" s="9" t="s">
        <v>64</v>
      </c>
      <c r="B62" s="9" t="s">
        <v>237</v>
      </c>
      <c r="C62" s="9" t="s">
        <v>283</v>
      </c>
      <c r="D62" s="9" t="s">
        <v>35</v>
      </c>
      <c r="E62" s="9" t="s">
        <v>292</v>
      </c>
      <c r="F62" s="9" t="s">
        <v>35</v>
      </c>
      <c r="G62" s="9" t="s">
        <v>292</v>
      </c>
      <c r="H62" s="9"/>
      <c r="I62" s="9"/>
    </row>
    <row r="63" spans="1:9" x14ac:dyDescent="0.25">
      <c r="A63" s="9" t="s">
        <v>93</v>
      </c>
      <c r="B63" s="9" t="s">
        <v>234</v>
      </c>
      <c r="C63" s="9" t="s">
        <v>274</v>
      </c>
      <c r="D63" s="9" t="s">
        <v>96</v>
      </c>
      <c r="E63" s="9" t="s">
        <v>292</v>
      </c>
      <c r="F63" s="9" t="s">
        <v>35</v>
      </c>
      <c r="G63" s="9" t="s">
        <v>292</v>
      </c>
      <c r="H63" s="9" t="s">
        <v>292</v>
      </c>
      <c r="I63" s="9" t="s">
        <v>271</v>
      </c>
    </row>
    <row r="64" spans="1:9" x14ac:dyDescent="0.25">
      <c r="A64" s="9" t="s">
        <v>54</v>
      </c>
      <c r="B64" s="9" t="s">
        <v>234</v>
      </c>
      <c r="C64" s="9" t="s">
        <v>277</v>
      </c>
      <c r="D64" s="9" t="s">
        <v>35</v>
      </c>
      <c r="E64" s="9" t="s">
        <v>292</v>
      </c>
      <c r="F64" s="9" t="s">
        <v>35</v>
      </c>
      <c r="G64" s="9" t="s">
        <v>292</v>
      </c>
      <c r="H64" s="9" t="s">
        <v>35</v>
      </c>
      <c r="I64" s="9" t="s">
        <v>292</v>
      </c>
    </row>
    <row r="65" spans="1:9" x14ac:dyDescent="0.25">
      <c r="A65" s="9" t="s">
        <v>93</v>
      </c>
      <c r="B65" s="9" t="s">
        <v>234</v>
      </c>
      <c r="C65" s="9" t="s">
        <v>275</v>
      </c>
      <c r="D65" s="9" t="s">
        <v>35</v>
      </c>
      <c r="E65" s="9" t="s">
        <v>292</v>
      </c>
      <c r="F65" s="9" t="s">
        <v>35</v>
      </c>
      <c r="G65" s="9" t="s">
        <v>292</v>
      </c>
      <c r="H65" s="9" t="s">
        <v>35</v>
      </c>
      <c r="I65" s="9" t="s">
        <v>292</v>
      </c>
    </row>
    <row r="66" spans="1:9" x14ac:dyDescent="0.25">
      <c r="A66" s="9" t="s">
        <v>93</v>
      </c>
      <c r="B66" s="9" t="s">
        <v>234</v>
      </c>
      <c r="C66" s="9" t="s">
        <v>276</v>
      </c>
      <c r="D66" s="9" t="s">
        <v>97</v>
      </c>
      <c r="E66" s="9" t="s">
        <v>292</v>
      </c>
      <c r="F66" s="9" t="s">
        <v>35</v>
      </c>
      <c r="G66" s="9" t="s">
        <v>292</v>
      </c>
      <c r="H66" s="9" t="s">
        <v>271</v>
      </c>
      <c r="I66" s="9" t="s">
        <v>271</v>
      </c>
    </row>
    <row r="67" spans="1:9" x14ac:dyDescent="0.25">
      <c r="A67" s="9" t="s">
        <v>64</v>
      </c>
      <c r="B67" s="9" t="s">
        <v>237</v>
      </c>
      <c r="C67" s="9" t="s">
        <v>284</v>
      </c>
      <c r="D67" s="9" t="s">
        <v>35</v>
      </c>
      <c r="E67" s="9" t="s">
        <v>292</v>
      </c>
      <c r="F67" s="9" t="s">
        <v>35</v>
      </c>
      <c r="G67" s="9" t="s">
        <v>292</v>
      </c>
      <c r="H67" s="9"/>
      <c r="I67" s="9"/>
    </row>
    <row r="68" spans="1:9" x14ac:dyDescent="0.25">
      <c r="A68" s="9" t="s">
        <v>93</v>
      </c>
      <c r="B68" s="9" t="s">
        <v>234</v>
      </c>
      <c r="C68" s="9" t="s">
        <v>277</v>
      </c>
      <c r="D68" s="9" t="s">
        <v>96</v>
      </c>
      <c r="E68" s="9" t="s">
        <v>292</v>
      </c>
      <c r="F68" s="9" t="s">
        <v>35</v>
      </c>
      <c r="G68" s="9" t="s">
        <v>292</v>
      </c>
      <c r="H68" s="9" t="s">
        <v>35</v>
      </c>
      <c r="I68" s="9" t="s">
        <v>292</v>
      </c>
    </row>
    <row r="69" spans="1:9" x14ac:dyDescent="0.25">
      <c r="A69" s="9" t="s">
        <v>54</v>
      </c>
      <c r="B69" s="9" t="s">
        <v>234</v>
      </c>
      <c r="C69" s="9" t="s">
        <v>278</v>
      </c>
      <c r="D69" s="9" t="s">
        <v>35</v>
      </c>
      <c r="E69" s="9" t="s">
        <v>292</v>
      </c>
      <c r="F69" s="9" t="s">
        <v>35</v>
      </c>
      <c r="G69" s="9" t="s">
        <v>292</v>
      </c>
      <c r="H69" s="9" t="s">
        <v>35</v>
      </c>
      <c r="I69" s="9" t="s">
        <v>292</v>
      </c>
    </row>
    <row r="70" spans="1:9" x14ac:dyDescent="0.25">
      <c r="A70" s="9" t="s">
        <v>93</v>
      </c>
      <c r="B70" s="9" t="s">
        <v>234</v>
      </c>
      <c r="C70" s="9" t="s">
        <v>278</v>
      </c>
      <c r="D70" s="9" t="s">
        <v>35</v>
      </c>
      <c r="E70" s="9" t="s">
        <v>292</v>
      </c>
      <c r="F70" s="9" t="s">
        <v>35</v>
      </c>
      <c r="G70" s="9" t="s">
        <v>292</v>
      </c>
      <c r="H70" s="9" t="s">
        <v>35</v>
      </c>
      <c r="I70" s="9" t="s">
        <v>292</v>
      </c>
    </row>
    <row r="71" spans="1:9" x14ac:dyDescent="0.25">
      <c r="A71" s="9" t="s">
        <v>64</v>
      </c>
      <c r="B71" s="9" t="s">
        <v>237</v>
      </c>
      <c r="C71" s="9" t="s">
        <v>285</v>
      </c>
      <c r="D71" s="9" t="s">
        <v>35</v>
      </c>
      <c r="E71" s="9" t="s">
        <v>292</v>
      </c>
      <c r="F71" s="9" t="s">
        <v>35</v>
      </c>
      <c r="G71" s="9" t="s">
        <v>292</v>
      </c>
      <c r="H71" s="9"/>
      <c r="I71" s="9"/>
    </row>
    <row r="72" spans="1:9" x14ac:dyDescent="0.25">
      <c r="A72" s="9" t="s">
        <v>93</v>
      </c>
      <c r="B72" s="9" t="s">
        <v>234</v>
      </c>
      <c r="C72" s="9" t="s">
        <v>279</v>
      </c>
      <c r="D72" s="9" t="s">
        <v>35</v>
      </c>
      <c r="E72" s="9" t="s">
        <v>292</v>
      </c>
      <c r="F72" s="9" t="s">
        <v>35</v>
      </c>
      <c r="G72" s="9" t="s">
        <v>292</v>
      </c>
      <c r="H72" s="9" t="s">
        <v>35</v>
      </c>
      <c r="I72" s="9" t="s">
        <v>292</v>
      </c>
    </row>
    <row r="73" spans="1:9" x14ac:dyDescent="0.25">
      <c r="A73" s="9" t="s">
        <v>64</v>
      </c>
      <c r="B73" s="9" t="s">
        <v>237</v>
      </c>
      <c r="C73" s="9" t="s">
        <v>286</v>
      </c>
      <c r="D73" s="9" t="s">
        <v>35</v>
      </c>
      <c r="E73" s="9" t="s">
        <v>292</v>
      </c>
      <c r="F73" s="9" t="s">
        <v>35</v>
      </c>
      <c r="G73" s="9" t="s">
        <v>292</v>
      </c>
      <c r="H73" s="9"/>
      <c r="I73" s="9"/>
    </row>
    <row r="74" spans="1:9" x14ac:dyDescent="0.25">
      <c r="A74" s="9" t="s">
        <v>93</v>
      </c>
      <c r="B74" s="9" t="s">
        <v>234</v>
      </c>
      <c r="C74" s="9" t="s">
        <v>280</v>
      </c>
      <c r="D74" s="9" t="s">
        <v>35</v>
      </c>
      <c r="E74" s="9" t="s">
        <v>292</v>
      </c>
      <c r="F74" s="9" t="s">
        <v>35</v>
      </c>
      <c r="G74" s="9" t="s">
        <v>292</v>
      </c>
      <c r="H74" s="9" t="s">
        <v>292</v>
      </c>
      <c r="I74" s="9" t="s">
        <v>292</v>
      </c>
    </row>
    <row r="75" spans="1:9" x14ac:dyDescent="0.25">
      <c r="A75" s="9" t="s">
        <v>54</v>
      </c>
      <c r="B75" s="9" t="s">
        <v>234</v>
      </c>
      <c r="C75" s="9" t="s">
        <v>279</v>
      </c>
      <c r="D75" s="9" t="s">
        <v>58</v>
      </c>
      <c r="E75" s="9" t="s">
        <v>292</v>
      </c>
      <c r="F75" s="9" t="s">
        <v>35</v>
      </c>
      <c r="G75" s="9" t="s">
        <v>292</v>
      </c>
      <c r="H75" s="9" t="s">
        <v>35</v>
      </c>
      <c r="I75" s="9" t="s">
        <v>292</v>
      </c>
    </row>
    <row r="76" spans="1:9" x14ac:dyDescent="0.25">
      <c r="A76" s="9" t="s">
        <v>93</v>
      </c>
      <c r="B76" s="9" t="s">
        <v>234</v>
      </c>
      <c r="C76" s="9" t="s">
        <v>281</v>
      </c>
      <c r="D76" s="9" t="s">
        <v>98</v>
      </c>
      <c r="E76" s="9" t="s">
        <v>292</v>
      </c>
      <c r="F76" s="9" t="s">
        <v>35</v>
      </c>
      <c r="G76" s="9" t="s">
        <v>292</v>
      </c>
      <c r="H76" s="9" t="s">
        <v>271</v>
      </c>
      <c r="I76" s="9" t="s">
        <v>271</v>
      </c>
    </row>
    <row r="77" spans="1:9" x14ac:dyDescent="0.25">
      <c r="A77" s="9" t="s">
        <v>71</v>
      </c>
      <c r="B77" s="9" t="s">
        <v>232</v>
      </c>
      <c r="C77" s="9" t="s">
        <v>274</v>
      </c>
      <c r="D77" s="9" t="s">
        <v>35</v>
      </c>
      <c r="E77" s="9" t="s">
        <v>292</v>
      </c>
      <c r="F77" s="9" t="s">
        <v>35</v>
      </c>
      <c r="G77" s="9" t="s">
        <v>292</v>
      </c>
      <c r="H77" s="9"/>
      <c r="I77" s="9"/>
    </row>
    <row r="78" spans="1:9" x14ac:dyDescent="0.25">
      <c r="A78" s="9" t="s">
        <v>93</v>
      </c>
      <c r="B78" s="9" t="s">
        <v>234</v>
      </c>
      <c r="C78" s="9" t="s">
        <v>282</v>
      </c>
      <c r="D78" s="9" t="s">
        <v>35</v>
      </c>
      <c r="E78" s="9" t="s">
        <v>292</v>
      </c>
      <c r="F78" s="9" t="s">
        <v>35</v>
      </c>
      <c r="G78" s="9" t="s">
        <v>292</v>
      </c>
      <c r="H78" s="9" t="s">
        <v>35</v>
      </c>
      <c r="I78" s="9" t="s">
        <v>292</v>
      </c>
    </row>
    <row r="79" spans="1:9" x14ac:dyDescent="0.25">
      <c r="A79" s="9" t="s">
        <v>93</v>
      </c>
      <c r="B79" s="9" t="s">
        <v>234</v>
      </c>
      <c r="C79" s="9" t="s">
        <v>283</v>
      </c>
      <c r="D79" s="9" t="s">
        <v>35</v>
      </c>
      <c r="E79" s="9" t="s">
        <v>292</v>
      </c>
      <c r="F79" s="9" t="s">
        <v>35</v>
      </c>
      <c r="G79" s="9" t="s">
        <v>292</v>
      </c>
      <c r="H79" s="9" t="s">
        <v>35</v>
      </c>
      <c r="I79" s="9" t="s">
        <v>292</v>
      </c>
    </row>
    <row r="80" spans="1:9" x14ac:dyDescent="0.25">
      <c r="A80" s="9" t="s">
        <v>71</v>
      </c>
      <c r="B80" s="9" t="s">
        <v>232</v>
      </c>
      <c r="C80" s="9" t="s">
        <v>275</v>
      </c>
      <c r="D80" s="9" t="s">
        <v>35</v>
      </c>
      <c r="E80" s="9" t="s">
        <v>292</v>
      </c>
      <c r="F80" s="9" t="s">
        <v>35</v>
      </c>
      <c r="G80" s="9" t="s">
        <v>292</v>
      </c>
      <c r="H80" s="9"/>
      <c r="I80" s="9"/>
    </row>
    <row r="81" spans="1:9" x14ac:dyDescent="0.25">
      <c r="A81" s="9" t="s">
        <v>93</v>
      </c>
      <c r="B81" s="9" t="s">
        <v>234</v>
      </c>
      <c r="C81" s="9" t="s">
        <v>288</v>
      </c>
      <c r="D81" s="9" t="s">
        <v>35</v>
      </c>
      <c r="E81" s="9" t="s">
        <v>292</v>
      </c>
      <c r="F81" s="9"/>
      <c r="G81" s="9"/>
      <c r="H81" s="9" t="s">
        <v>35</v>
      </c>
      <c r="I81" s="9" t="s">
        <v>292</v>
      </c>
    </row>
    <row r="82" spans="1:9" x14ac:dyDescent="0.25">
      <c r="A82" s="9" t="s">
        <v>54</v>
      </c>
      <c r="B82" s="9" t="s">
        <v>234</v>
      </c>
      <c r="C82" s="9" t="s">
        <v>280</v>
      </c>
      <c r="D82" s="9" t="s">
        <v>35</v>
      </c>
      <c r="E82" s="9" t="s">
        <v>292</v>
      </c>
      <c r="F82" s="9" t="s">
        <v>35</v>
      </c>
      <c r="G82" s="9" t="s">
        <v>292</v>
      </c>
      <c r="H82" s="9" t="s">
        <v>35</v>
      </c>
      <c r="I82" s="9" t="s">
        <v>292</v>
      </c>
    </row>
    <row r="83" spans="1:9" x14ac:dyDescent="0.25">
      <c r="A83" s="9" t="s">
        <v>93</v>
      </c>
      <c r="B83" s="9" t="s">
        <v>234</v>
      </c>
      <c r="C83" s="9" t="s">
        <v>284</v>
      </c>
      <c r="D83" s="9" t="s">
        <v>99</v>
      </c>
      <c r="E83" s="9" t="s">
        <v>292</v>
      </c>
      <c r="F83" s="9" t="s">
        <v>35</v>
      </c>
      <c r="G83" s="9" t="s">
        <v>292</v>
      </c>
      <c r="H83" s="9" t="s">
        <v>271</v>
      </c>
      <c r="I83" s="9" t="s">
        <v>292</v>
      </c>
    </row>
    <row r="84" spans="1:9" x14ac:dyDescent="0.25">
      <c r="A84" s="9" t="s">
        <v>71</v>
      </c>
      <c r="B84" s="9" t="s">
        <v>232</v>
      </c>
      <c r="C84" s="9" t="s">
        <v>276</v>
      </c>
      <c r="D84" s="9" t="s">
        <v>271</v>
      </c>
      <c r="E84" s="9" t="s">
        <v>74</v>
      </c>
      <c r="F84" s="9" t="s">
        <v>35</v>
      </c>
      <c r="G84" s="9" t="s">
        <v>292</v>
      </c>
      <c r="H84" s="9"/>
      <c r="I84" s="9"/>
    </row>
    <row r="85" spans="1:9" x14ac:dyDescent="0.25">
      <c r="A85" s="9" t="s">
        <v>93</v>
      </c>
      <c r="B85" s="9" t="s">
        <v>234</v>
      </c>
      <c r="C85" s="9" t="s">
        <v>285</v>
      </c>
      <c r="D85" s="9" t="s">
        <v>100</v>
      </c>
      <c r="E85" s="9" t="s">
        <v>292</v>
      </c>
      <c r="F85" s="9" t="s">
        <v>35</v>
      </c>
      <c r="G85" s="9" t="s">
        <v>292</v>
      </c>
      <c r="H85" s="9" t="s">
        <v>35</v>
      </c>
      <c r="I85" s="9" t="s">
        <v>292</v>
      </c>
    </row>
    <row r="86" spans="1:9" x14ac:dyDescent="0.25">
      <c r="A86" s="9" t="s">
        <v>54</v>
      </c>
      <c r="B86" s="9" t="s">
        <v>234</v>
      </c>
      <c r="C86" s="9" t="s">
        <v>281</v>
      </c>
      <c r="D86" s="9" t="s">
        <v>35</v>
      </c>
      <c r="E86" s="9" t="s">
        <v>292</v>
      </c>
      <c r="F86" s="9" t="s">
        <v>35</v>
      </c>
      <c r="G86" s="9" t="s">
        <v>292</v>
      </c>
      <c r="H86" s="9" t="s">
        <v>35</v>
      </c>
      <c r="I86" s="9" t="s">
        <v>292</v>
      </c>
    </row>
    <row r="87" spans="1:9" x14ac:dyDescent="0.25">
      <c r="A87" s="9" t="s">
        <v>93</v>
      </c>
      <c r="B87" s="9" t="s">
        <v>234</v>
      </c>
      <c r="C87" s="9" t="s">
        <v>286</v>
      </c>
      <c r="D87" s="9" t="s">
        <v>101</v>
      </c>
      <c r="E87" s="9" t="s">
        <v>292</v>
      </c>
      <c r="F87" s="9" t="s">
        <v>35</v>
      </c>
      <c r="G87" s="9" t="s">
        <v>292</v>
      </c>
      <c r="H87" s="9" t="s">
        <v>271</v>
      </c>
      <c r="I87" s="9" t="s">
        <v>292</v>
      </c>
    </row>
    <row r="88" spans="1:9" x14ac:dyDescent="0.25">
      <c r="A88" s="9" t="s">
        <v>71</v>
      </c>
      <c r="B88" s="9" t="s">
        <v>232</v>
      </c>
      <c r="C88" s="9" t="s">
        <v>277</v>
      </c>
      <c r="D88" s="9" t="s">
        <v>271</v>
      </c>
      <c r="E88" s="9" t="s">
        <v>75</v>
      </c>
      <c r="F88" s="9" t="s">
        <v>35</v>
      </c>
      <c r="G88" s="9" t="s">
        <v>292</v>
      </c>
      <c r="H88" s="9"/>
      <c r="I88" s="9"/>
    </row>
    <row r="89" spans="1:9" x14ac:dyDescent="0.25">
      <c r="A89" s="9" t="s">
        <v>231</v>
      </c>
      <c r="B89" s="9" t="s">
        <v>230</v>
      </c>
      <c r="C89" s="9" t="s">
        <v>273</v>
      </c>
      <c r="D89" s="9" t="s">
        <v>35</v>
      </c>
      <c r="E89" s="9" t="s">
        <v>292</v>
      </c>
      <c r="F89" s="9"/>
      <c r="G89" s="9"/>
      <c r="H89" s="9" t="s">
        <v>35</v>
      </c>
      <c r="I89" s="9" t="s">
        <v>292</v>
      </c>
    </row>
    <row r="90" spans="1:9" x14ac:dyDescent="0.25">
      <c r="A90" s="9" t="s">
        <v>78</v>
      </c>
      <c r="B90" s="9" t="s">
        <v>239</v>
      </c>
      <c r="C90" s="9" t="s">
        <v>274</v>
      </c>
      <c r="D90" s="9" t="s">
        <v>35</v>
      </c>
      <c r="E90" s="9" t="s">
        <v>292</v>
      </c>
      <c r="F90" s="9" t="s">
        <v>35</v>
      </c>
      <c r="G90" s="9" t="s">
        <v>292</v>
      </c>
      <c r="H90" s="9" t="s">
        <v>35</v>
      </c>
      <c r="I90" s="9" t="s">
        <v>292</v>
      </c>
    </row>
    <row r="91" spans="1:9" x14ac:dyDescent="0.25">
      <c r="A91" s="9" t="s">
        <v>71</v>
      </c>
      <c r="B91" s="9" t="s">
        <v>232</v>
      </c>
      <c r="C91" s="9" t="s">
        <v>278</v>
      </c>
      <c r="D91" s="9" t="s">
        <v>35</v>
      </c>
      <c r="E91" s="9" t="s">
        <v>292</v>
      </c>
      <c r="F91" s="9" t="s">
        <v>35</v>
      </c>
      <c r="G91" s="9" t="s">
        <v>292</v>
      </c>
      <c r="H91" s="9"/>
      <c r="I91" s="9"/>
    </row>
    <row r="92" spans="1:9" x14ac:dyDescent="0.25">
      <c r="A92" s="9" t="s">
        <v>78</v>
      </c>
      <c r="B92" s="9" t="s">
        <v>239</v>
      </c>
      <c r="C92" s="9" t="s">
        <v>275</v>
      </c>
      <c r="D92" s="9" t="s">
        <v>35</v>
      </c>
      <c r="E92" s="9" t="s">
        <v>292</v>
      </c>
      <c r="F92" s="9" t="s">
        <v>35</v>
      </c>
      <c r="G92" s="9" t="s">
        <v>292</v>
      </c>
      <c r="H92" s="9" t="s">
        <v>35</v>
      </c>
      <c r="I92" s="9" t="s">
        <v>292</v>
      </c>
    </row>
    <row r="93" spans="1:9" x14ac:dyDescent="0.25">
      <c r="A93" s="9" t="s">
        <v>54</v>
      </c>
      <c r="B93" s="9" t="s">
        <v>234</v>
      </c>
      <c r="C93" s="9" t="s">
        <v>282</v>
      </c>
      <c r="D93" s="9" t="s">
        <v>59</v>
      </c>
      <c r="E93" s="9" t="s">
        <v>292</v>
      </c>
      <c r="F93" s="9" t="s">
        <v>35</v>
      </c>
      <c r="G93" s="9" t="s">
        <v>292</v>
      </c>
      <c r="H93" s="9" t="s">
        <v>35</v>
      </c>
      <c r="I93" s="9" t="s">
        <v>271</v>
      </c>
    </row>
    <row r="94" spans="1:9" x14ac:dyDescent="0.25">
      <c r="A94" s="9" t="s">
        <v>78</v>
      </c>
      <c r="B94" s="9" t="s">
        <v>239</v>
      </c>
      <c r="C94" s="9" t="s">
        <v>276</v>
      </c>
      <c r="D94" s="9" t="s">
        <v>81</v>
      </c>
      <c r="E94" s="9" t="s">
        <v>86</v>
      </c>
      <c r="F94" s="9" t="s">
        <v>35</v>
      </c>
      <c r="G94" s="9" t="s">
        <v>292</v>
      </c>
      <c r="H94" s="9" t="s">
        <v>35</v>
      </c>
      <c r="I94" s="9" t="s">
        <v>292</v>
      </c>
    </row>
    <row r="95" spans="1:9" x14ac:dyDescent="0.25">
      <c r="A95" s="9" t="s">
        <v>71</v>
      </c>
      <c r="B95" s="9" t="s">
        <v>232</v>
      </c>
      <c r="C95" s="9" t="s">
        <v>279</v>
      </c>
      <c r="D95" s="9" t="s">
        <v>35</v>
      </c>
      <c r="E95" s="9" t="s">
        <v>292</v>
      </c>
      <c r="F95" s="9" t="s">
        <v>35</v>
      </c>
      <c r="G95" s="9" t="s">
        <v>292</v>
      </c>
      <c r="H95" s="9"/>
      <c r="I95" s="9"/>
    </row>
    <row r="96" spans="1:9" x14ac:dyDescent="0.25">
      <c r="A96" s="9" t="s">
        <v>78</v>
      </c>
      <c r="B96" s="9" t="s">
        <v>239</v>
      </c>
      <c r="C96" s="9" t="s">
        <v>277</v>
      </c>
      <c r="D96" s="9" t="s">
        <v>35</v>
      </c>
      <c r="E96" s="9" t="s">
        <v>292</v>
      </c>
      <c r="F96" s="9" t="s">
        <v>35</v>
      </c>
      <c r="G96" s="9" t="s">
        <v>292</v>
      </c>
      <c r="H96" s="9" t="s">
        <v>35</v>
      </c>
      <c r="I96" s="9" t="s">
        <v>292</v>
      </c>
    </row>
    <row r="97" spans="1:9" x14ac:dyDescent="0.25">
      <c r="A97" s="9" t="s">
        <v>71</v>
      </c>
      <c r="B97" s="9" t="s">
        <v>232</v>
      </c>
      <c r="C97" s="9" t="s">
        <v>280</v>
      </c>
      <c r="D97" s="9" t="s">
        <v>35</v>
      </c>
      <c r="E97" s="9" t="s">
        <v>292</v>
      </c>
      <c r="F97" s="9" t="s">
        <v>35</v>
      </c>
      <c r="G97" s="9" t="s">
        <v>292</v>
      </c>
      <c r="H97" s="9"/>
      <c r="I97" s="9"/>
    </row>
    <row r="98" spans="1:9" x14ac:dyDescent="0.25">
      <c r="A98" s="9" t="s">
        <v>78</v>
      </c>
      <c r="B98" s="9" t="s">
        <v>239</v>
      </c>
      <c r="C98" s="9" t="s">
        <v>278</v>
      </c>
      <c r="D98" s="9" t="s">
        <v>35</v>
      </c>
      <c r="E98" s="9" t="s">
        <v>292</v>
      </c>
      <c r="F98" s="9" t="s">
        <v>35</v>
      </c>
      <c r="G98" s="9" t="s">
        <v>292</v>
      </c>
      <c r="H98" s="9" t="s">
        <v>35</v>
      </c>
      <c r="I98" s="9" t="s">
        <v>292</v>
      </c>
    </row>
    <row r="99" spans="1:9" x14ac:dyDescent="0.25">
      <c r="A99" s="9" t="s">
        <v>54</v>
      </c>
      <c r="B99" s="9" t="s">
        <v>234</v>
      </c>
      <c r="C99" s="9" t="s">
        <v>283</v>
      </c>
      <c r="D99" s="9" t="s">
        <v>60</v>
      </c>
      <c r="E99" s="9" t="s">
        <v>292</v>
      </c>
      <c r="F99" s="9" t="s">
        <v>35</v>
      </c>
      <c r="G99" s="9" t="s">
        <v>292</v>
      </c>
      <c r="H99" s="9" t="s">
        <v>35</v>
      </c>
      <c r="I99" s="9" t="s">
        <v>292</v>
      </c>
    </row>
    <row r="100" spans="1:9" x14ac:dyDescent="0.25">
      <c r="A100" s="9" t="s">
        <v>78</v>
      </c>
      <c r="B100" s="9" t="s">
        <v>239</v>
      </c>
      <c r="C100" s="9" t="s">
        <v>279</v>
      </c>
      <c r="D100" s="9" t="s">
        <v>35</v>
      </c>
      <c r="E100" s="9" t="s">
        <v>292</v>
      </c>
      <c r="F100" s="9" t="s">
        <v>35</v>
      </c>
      <c r="G100" s="9" t="s">
        <v>292</v>
      </c>
      <c r="H100" s="9" t="s">
        <v>35</v>
      </c>
      <c r="I100" s="9" t="s">
        <v>292</v>
      </c>
    </row>
    <row r="101" spans="1:9" x14ac:dyDescent="0.25">
      <c r="A101" s="9" t="s">
        <v>71</v>
      </c>
      <c r="B101" s="9" t="s">
        <v>232</v>
      </c>
      <c r="C101" s="9" t="s">
        <v>281</v>
      </c>
      <c r="D101" s="9" t="s">
        <v>35</v>
      </c>
      <c r="E101" s="9" t="s">
        <v>292</v>
      </c>
      <c r="F101" s="9" t="s">
        <v>35</v>
      </c>
      <c r="G101" s="9" t="s">
        <v>292</v>
      </c>
      <c r="H101" s="9"/>
      <c r="I101" s="9"/>
    </row>
    <row r="102" spans="1:9" x14ac:dyDescent="0.25">
      <c r="A102" s="9" t="s">
        <v>78</v>
      </c>
      <c r="B102" s="9" t="s">
        <v>239</v>
      </c>
      <c r="C102" s="9" t="s">
        <v>280</v>
      </c>
      <c r="D102" s="9" t="s">
        <v>82</v>
      </c>
      <c r="E102" s="9" t="s">
        <v>292</v>
      </c>
      <c r="F102" s="9" t="s">
        <v>35</v>
      </c>
      <c r="G102" s="9" t="s">
        <v>292</v>
      </c>
      <c r="H102" s="9" t="s">
        <v>35</v>
      </c>
      <c r="I102" s="9" t="s">
        <v>292</v>
      </c>
    </row>
    <row r="103" spans="1:9" x14ac:dyDescent="0.25">
      <c r="A103" s="9" t="s">
        <v>78</v>
      </c>
      <c r="B103" s="9" t="s">
        <v>239</v>
      </c>
      <c r="C103" s="9" t="s">
        <v>281</v>
      </c>
      <c r="D103" s="9" t="s">
        <v>35</v>
      </c>
      <c r="E103" s="9" t="s">
        <v>292</v>
      </c>
      <c r="F103" s="9" t="s">
        <v>35</v>
      </c>
      <c r="G103" s="9" t="s">
        <v>292</v>
      </c>
      <c r="H103" s="9" t="s">
        <v>35</v>
      </c>
      <c r="I103" s="9" t="s">
        <v>292</v>
      </c>
    </row>
    <row r="104" spans="1:9" x14ac:dyDescent="0.25">
      <c r="A104" s="9" t="s">
        <v>71</v>
      </c>
      <c r="B104" s="9" t="s">
        <v>232</v>
      </c>
      <c r="C104" s="9" t="s">
        <v>282</v>
      </c>
      <c r="D104" s="9" t="s">
        <v>271</v>
      </c>
      <c r="E104" s="9" t="s">
        <v>76</v>
      </c>
      <c r="F104" s="9" t="s">
        <v>35</v>
      </c>
      <c r="G104" s="9" t="s">
        <v>292</v>
      </c>
      <c r="H104" s="9"/>
      <c r="I104" s="9"/>
    </row>
    <row r="105" spans="1:9" x14ac:dyDescent="0.25">
      <c r="A105" s="9" t="s">
        <v>78</v>
      </c>
      <c r="B105" s="9" t="s">
        <v>239</v>
      </c>
      <c r="C105" s="9" t="s">
        <v>282</v>
      </c>
      <c r="D105" s="9" t="s">
        <v>35</v>
      </c>
      <c r="E105" s="9" t="s">
        <v>292</v>
      </c>
      <c r="F105" s="9" t="s">
        <v>35</v>
      </c>
      <c r="G105" s="9" t="s">
        <v>292</v>
      </c>
      <c r="H105" s="9" t="s">
        <v>35</v>
      </c>
      <c r="I105" s="9" t="s">
        <v>292</v>
      </c>
    </row>
    <row r="106" spans="1:9" x14ac:dyDescent="0.25">
      <c r="A106" s="9" t="s">
        <v>54</v>
      </c>
      <c r="B106" s="9" t="s">
        <v>234</v>
      </c>
      <c r="C106" s="9" t="s">
        <v>288</v>
      </c>
      <c r="D106" s="9" t="s">
        <v>35</v>
      </c>
      <c r="E106" s="9" t="s">
        <v>292</v>
      </c>
      <c r="F106" s="9"/>
      <c r="G106" s="9"/>
      <c r="H106" s="9" t="s">
        <v>35</v>
      </c>
      <c r="I106" s="9" t="s">
        <v>271</v>
      </c>
    </row>
    <row r="107" spans="1:9" x14ac:dyDescent="0.25">
      <c r="A107" s="9" t="s">
        <v>78</v>
      </c>
      <c r="B107" s="9" t="s">
        <v>239</v>
      </c>
      <c r="C107" s="9" t="s">
        <v>283</v>
      </c>
      <c r="D107" s="9" t="s">
        <v>35</v>
      </c>
      <c r="E107" s="9" t="s">
        <v>292</v>
      </c>
      <c r="F107" s="9" t="s">
        <v>35</v>
      </c>
      <c r="G107" s="9" t="s">
        <v>292</v>
      </c>
      <c r="H107" s="9" t="s">
        <v>35</v>
      </c>
      <c r="I107" s="9" t="s">
        <v>292</v>
      </c>
    </row>
    <row r="108" spans="1:9" x14ac:dyDescent="0.25">
      <c r="A108" s="9" t="s">
        <v>71</v>
      </c>
      <c r="B108" s="9" t="s">
        <v>232</v>
      </c>
      <c r="C108" s="9" t="s">
        <v>283</v>
      </c>
      <c r="D108" s="9" t="s">
        <v>35</v>
      </c>
      <c r="E108" s="9" t="s">
        <v>292</v>
      </c>
      <c r="F108" s="9" t="s">
        <v>35</v>
      </c>
      <c r="G108" s="9" t="s">
        <v>292</v>
      </c>
      <c r="H108" s="9"/>
      <c r="I108" s="9"/>
    </row>
    <row r="109" spans="1:9" x14ac:dyDescent="0.25">
      <c r="A109" s="9" t="s">
        <v>78</v>
      </c>
      <c r="B109" s="9" t="s">
        <v>239</v>
      </c>
      <c r="C109" s="9" t="s">
        <v>288</v>
      </c>
      <c r="D109" s="9" t="s">
        <v>35</v>
      </c>
      <c r="E109" s="9" t="s">
        <v>292</v>
      </c>
      <c r="F109" s="9"/>
      <c r="G109" s="9"/>
      <c r="H109" s="9" t="s">
        <v>35</v>
      </c>
      <c r="I109" s="9" t="s">
        <v>292</v>
      </c>
    </row>
    <row r="110" spans="1:9" x14ac:dyDescent="0.25">
      <c r="A110" s="9" t="s">
        <v>54</v>
      </c>
      <c r="B110" s="9" t="s">
        <v>234</v>
      </c>
      <c r="C110" s="9" t="s">
        <v>284</v>
      </c>
      <c r="D110" s="9" t="s">
        <v>35</v>
      </c>
      <c r="E110" s="9" t="s">
        <v>63</v>
      </c>
      <c r="F110" s="9" t="s">
        <v>219</v>
      </c>
      <c r="G110" s="9" t="s">
        <v>220</v>
      </c>
      <c r="H110" s="9" t="s">
        <v>271</v>
      </c>
      <c r="I110" s="9" t="s">
        <v>292</v>
      </c>
    </row>
    <row r="111" spans="1:9" x14ac:dyDescent="0.25">
      <c r="A111" s="9" t="s">
        <v>78</v>
      </c>
      <c r="B111" s="9" t="s">
        <v>239</v>
      </c>
      <c r="C111" s="9" t="s">
        <v>284</v>
      </c>
      <c r="D111" s="9" t="s">
        <v>83</v>
      </c>
      <c r="E111" s="9" t="s">
        <v>292</v>
      </c>
      <c r="F111" s="9" t="s">
        <v>35</v>
      </c>
      <c r="G111" s="9" t="s">
        <v>292</v>
      </c>
      <c r="H111" s="9" t="s">
        <v>35</v>
      </c>
      <c r="I111" s="9" t="s">
        <v>292</v>
      </c>
    </row>
    <row r="112" spans="1:9" x14ac:dyDescent="0.25">
      <c r="A112" s="9" t="s">
        <v>78</v>
      </c>
      <c r="B112" s="9" t="s">
        <v>239</v>
      </c>
      <c r="C112" s="9" t="s">
        <v>285</v>
      </c>
      <c r="D112" s="9" t="s">
        <v>84</v>
      </c>
      <c r="E112" s="9" t="s">
        <v>292</v>
      </c>
      <c r="F112" s="9" t="s">
        <v>35</v>
      </c>
      <c r="G112" s="9" t="s">
        <v>292</v>
      </c>
      <c r="H112" s="9" t="s">
        <v>35</v>
      </c>
      <c r="I112" s="9" t="s">
        <v>292</v>
      </c>
    </row>
    <row r="113" spans="1:9" x14ac:dyDescent="0.25">
      <c r="A113" s="9" t="s">
        <v>71</v>
      </c>
      <c r="B113" s="9" t="s">
        <v>232</v>
      </c>
      <c r="C113" s="9" t="s">
        <v>284</v>
      </c>
      <c r="D113" s="9" t="s">
        <v>35</v>
      </c>
      <c r="E113" s="9" t="s">
        <v>292</v>
      </c>
      <c r="F113" s="9" t="s">
        <v>35</v>
      </c>
      <c r="G113" s="9" t="s">
        <v>292</v>
      </c>
      <c r="H113" s="9"/>
      <c r="I113" s="9"/>
    </row>
    <row r="114" spans="1:9" x14ac:dyDescent="0.25">
      <c r="A114" s="9" t="s">
        <v>78</v>
      </c>
      <c r="B114" s="9" t="s">
        <v>239</v>
      </c>
      <c r="C114" s="9" t="s">
        <v>286</v>
      </c>
      <c r="D114" s="9" t="s">
        <v>85</v>
      </c>
      <c r="E114" s="9" t="s">
        <v>292</v>
      </c>
      <c r="F114" s="9" t="s">
        <v>35</v>
      </c>
      <c r="G114" s="9" t="s">
        <v>292</v>
      </c>
      <c r="H114" s="9" t="s">
        <v>35</v>
      </c>
      <c r="I114" s="9" t="s">
        <v>292</v>
      </c>
    </row>
    <row r="115" spans="1:9" x14ac:dyDescent="0.25">
      <c r="A115" s="9" t="s">
        <v>54</v>
      </c>
      <c r="B115" s="9" t="s">
        <v>234</v>
      </c>
      <c r="C115" s="9" t="s">
        <v>285</v>
      </c>
      <c r="D115" s="9" t="s">
        <v>61</v>
      </c>
      <c r="E115" s="9" t="s">
        <v>292</v>
      </c>
      <c r="F115" s="9" t="s">
        <v>35</v>
      </c>
      <c r="G115" s="9" t="s">
        <v>292</v>
      </c>
      <c r="H115" s="9" t="s">
        <v>271</v>
      </c>
      <c r="I115" s="9" t="s">
        <v>271</v>
      </c>
    </row>
    <row r="116" spans="1:9" x14ac:dyDescent="0.25">
      <c r="A116" s="9" t="s">
        <v>71</v>
      </c>
      <c r="B116" s="9" t="s">
        <v>232</v>
      </c>
      <c r="C116" s="9" t="s">
        <v>273</v>
      </c>
      <c r="D116" s="9" t="s">
        <v>35</v>
      </c>
      <c r="E116" s="9" t="s">
        <v>292</v>
      </c>
      <c r="F116" s="9" t="s">
        <v>35</v>
      </c>
      <c r="G116" s="9"/>
      <c r="H116" s="9"/>
      <c r="I116" s="9"/>
    </row>
    <row r="117" spans="1:9" x14ac:dyDescent="0.25">
      <c r="A117" s="9" t="s">
        <v>71</v>
      </c>
      <c r="B117" s="9" t="s">
        <v>232</v>
      </c>
      <c r="C117" s="9" t="s">
        <v>285</v>
      </c>
      <c r="D117" s="9" t="s">
        <v>35</v>
      </c>
      <c r="E117" s="9" t="s">
        <v>292</v>
      </c>
      <c r="F117" s="9" t="s">
        <v>35</v>
      </c>
      <c r="G117" s="9" t="s">
        <v>292</v>
      </c>
      <c r="H117" s="9"/>
      <c r="I117" s="9"/>
    </row>
    <row r="118" spans="1:9" x14ac:dyDescent="0.25">
      <c r="A118" s="9" t="s">
        <v>102</v>
      </c>
      <c r="B118" s="9" t="s">
        <v>234</v>
      </c>
      <c r="C118" s="9" t="s">
        <v>274</v>
      </c>
      <c r="D118" s="9" t="s">
        <v>35</v>
      </c>
      <c r="E118" s="9" t="s">
        <v>292</v>
      </c>
      <c r="F118" s="9" t="s">
        <v>35</v>
      </c>
      <c r="G118" s="9" t="s">
        <v>292</v>
      </c>
      <c r="H118" s="9" t="s">
        <v>35</v>
      </c>
      <c r="I118" s="9" t="s">
        <v>292</v>
      </c>
    </row>
    <row r="119" spans="1:9" x14ac:dyDescent="0.25">
      <c r="A119" s="9" t="s">
        <v>71</v>
      </c>
      <c r="B119" s="9" t="s">
        <v>232</v>
      </c>
      <c r="C119" s="9" t="s">
        <v>286</v>
      </c>
      <c r="D119" s="9" t="s">
        <v>271</v>
      </c>
      <c r="E119" s="9" t="s">
        <v>77</v>
      </c>
      <c r="F119" s="9" t="s">
        <v>35</v>
      </c>
      <c r="G119" s="9" t="s">
        <v>292</v>
      </c>
      <c r="H119" s="9"/>
      <c r="I119" s="9"/>
    </row>
    <row r="120" spans="1:9" x14ac:dyDescent="0.25">
      <c r="A120" s="9" t="s">
        <v>102</v>
      </c>
      <c r="B120" s="9" t="s">
        <v>234</v>
      </c>
      <c r="C120" s="9" t="s">
        <v>275</v>
      </c>
      <c r="D120" s="9" t="s">
        <v>35</v>
      </c>
      <c r="E120" s="9" t="s">
        <v>292</v>
      </c>
      <c r="F120" s="9" t="s">
        <v>35</v>
      </c>
      <c r="G120" s="9" t="s">
        <v>292</v>
      </c>
      <c r="H120" s="9" t="s">
        <v>35</v>
      </c>
      <c r="I120" s="9" t="s">
        <v>292</v>
      </c>
    </row>
    <row r="121" spans="1:9" x14ac:dyDescent="0.25">
      <c r="A121" s="9" t="s">
        <v>54</v>
      </c>
      <c r="B121" s="9" t="s">
        <v>234</v>
      </c>
      <c r="C121" s="9" t="s">
        <v>286</v>
      </c>
      <c r="D121" s="9" t="s">
        <v>62</v>
      </c>
      <c r="E121" s="9" t="s">
        <v>292</v>
      </c>
      <c r="F121" s="9" t="s">
        <v>292</v>
      </c>
      <c r="G121" s="9" t="s">
        <v>292</v>
      </c>
      <c r="H121" s="9" t="s">
        <v>271</v>
      </c>
      <c r="I121" s="9" t="s">
        <v>292</v>
      </c>
    </row>
    <row r="122" spans="1:9" x14ac:dyDescent="0.25">
      <c r="A122" s="9" t="s">
        <v>102</v>
      </c>
      <c r="B122" s="9" t="s">
        <v>234</v>
      </c>
      <c r="C122" s="9" t="s">
        <v>276</v>
      </c>
      <c r="D122" s="9" t="s">
        <v>35</v>
      </c>
      <c r="E122" s="9" t="s">
        <v>292</v>
      </c>
      <c r="F122" s="9" t="s">
        <v>35</v>
      </c>
      <c r="G122" s="9" t="s">
        <v>292</v>
      </c>
      <c r="H122" s="9" t="s">
        <v>35</v>
      </c>
      <c r="I122" s="9" t="s">
        <v>292</v>
      </c>
    </row>
    <row r="123" spans="1:9" x14ac:dyDescent="0.25">
      <c r="A123" s="9" t="s">
        <v>102</v>
      </c>
      <c r="B123" s="9" t="s">
        <v>234</v>
      </c>
      <c r="C123" s="9" t="s">
        <v>277</v>
      </c>
      <c r="D123" s="9" t="s">
        <v>35</v>
      </c>
      <c r="E123" s="9" t="s">
        <v>292</v>
      </c>
      <c r="F123" s="9" t="s">
        <v>35</v>
      </c>
      <c r="G123" s="9" t="s">
        <v>292</v>
      </c>
      <c r="H123" s="9" t="s">
        <v>35</v>
      </c>
      <c r="I123" s="9" t="s">
        <v>292</v>
      </c>
    </row>
    <row r="124" spans="1:9" x14ac:dyDescent="0.25">
      <c r="A124" s="9" t="s">
        <v>102</v>
      </c>
      <c r="B124" s="9" t="s">
        <v>234</v>
      </c>
      <c r="C124" s="9" t="s">
        <v>278</v>
      </c>
      <c r="D124" s="9" t="s">
        <v>35</v>
      </c>
      <c r="E124" s="9" t="s">
        <v>292</v>
      </c>
      <c r="F124" s="9" t="s">
        <v>35</v>
      </c>
      <c r="G124" s="9" t="s">
        <v>292</v>
      </c>
      <c r="H124" s="9" t="s">
        <v>35</v>
      </c>
      <c r="I124" s="9" t="s">
        <v>292</v>
      </c>
    </row>
    <row r="125" spans="1:9" x14ac:dyDescent="0.25">
      <c r="A125" s="9" t="s">
        <v>102</v>
      </c>
      <c r="B125" s="9" t="s">
        <v>234</v>
      </c>
      <c r="C125" s="9" t="s">
        <v>279</v>
      </c>
      <c r="D125" s="9" t="s">
        <v>106</v>
      </c>
      <c r="E125" s="9" t="s">
        <v>292</v>
      </c>
      <c r="F125" s="9" t="s">
        <v>35</v>
      </c>
      <c r="G125" s="9" t="s">
        <v>292</v>
      </c>
      <c r="H125" s="9" t="s">
        <v>35</v>
      </c>
      <c r="I125" s="9" t="s">
        <v>292</v>
      </c>
    </row>
    <row r="126" spans="1:9" x14ac:dyDescent="0.25">
      <c r="A126" s="9" t="s">
        <v>102</v>
      </c>
      <c r="B126" s="9" t="s">
        <v>234</v>
      </c>
      <c r="C126" s="9" t="s">
        <v>280</v>
      </c>
      <c r="D126" s="9" t="s">
        <v>107</v>
      </c>
      <c r="E126" s="9" t="s">
        <v>292</v>
      </c>
      <c r="F126" s="9" t="s">
        <v>35</v>
      </c>
      <c r="G126" s="9" t="s">
        <v>292</v>
      </c>
      <c r="H126" s="9" t="s">
        <v>35</v>
      </c>
      <c r="I126" s="9" t="s">
        <v>292</v>
      </c>
    </row>
    <row r="127" spans="1:9" x14ac:dyDescent="0.25">
      <c r="A127" s="9" t="s">
        <v>102</v>
      </c>
      <c r="B127" s="9" t="s">
        <v>234</v>
      </c>
      <c r="C127" s="9" t="s">
        <v>281</v>
      </c>
      <c r="D127" s="9" t="s">
        <v>108</v>
      </c>
      <c r="E127" s="9" t="s">
        <v>292</v>
      </c>
      <c r="F127" s="9" t="s">
        <v>35</v>
      </c>
      <c r="G127" s="9" t="s">
        <v>292</v>
      </c>
      <c r="H127" s="9" t="s">
        <v>35</v>
      </c>
      <c r="I127" s="9" t="s">
        <v>292</v>
      </c>
    </row>
    <row r="128" spans="1:9" x14ac:dyDescent="0.25">
      <c r="A128" s="9" t="s">
        <v>102</v>
      </c>
      <c r="B128" s="9" t="s">
        <v>234</v>
      </c>
      <c r="C128" s="9" t="s">
        <v>282</v>
      </c>
      <c r="D128" s="9" t="s">
        <v>109</v>
      </c>
      <c r="E128" s="9" t="s">
        <v>292</v>
      </c>
      <c r="F128" s="9" t="s">
        <v>35</v>
      </c>
      <c r="G128" s="9" t="s">
        <v>292</v>
      </c>
      <c r="H128" s="9" t="s">
        <v>35</v>
      </c>
      <c r="I128" s="9" t="s">
        <v>292</v>
      </c>
    </row>
    <row r="129" spans="1:9" x14ac:dyDescent="0.25">
      <c r="A129" s="9" t="s">
        <v>102</v>
      </c>
      <c r="B129" s="9" t="s">
        <v>234</v>
      </c>
      <c r="C129" s="9" t="s">
        <v>283</v>
      </c>
      <c r="D129" s="9" t="s">
        <v>35</v>
      </c>
      <c r="E129" s="9" t="s">
        <v>292</v>
      </c>
      <c r="F129" s="9" t="s">
        <v>35</v>
      </c>
      <c r="G129" s="9" t="s">
        <v>292</v>
      </c>
      <c r="H129" s="9" t="s">
        <v>35</v>
      </c>
      <c r="I129" s="9" t="s">
        <v>292</v>
      </c>
    </row>
    <row r="130" spans="1:9" x14ac:dyDescent="0.25">
      <c r="A130" s="9" t="s">
        <v>102</v>
      </c>
      <c r="B130" s="9" t="s">
        <v>234</v>
      </c>
      <c r="C130" s="9" t="s">
        <v>288</v>
      </c>
      <c r="D130" s="9" t="s">
        <v>110</v>
      </c>
      <c r="E130" s="9" t="s">
        <v>292</v>
      </c>
      <c r="F130" s="9"/>
      <c r="G130" s="9"/>
      <c r="H130" s="9" t="s">
        <v>271</v>
      </c>
      <c r="I130" s="9" t="s">
        <v>292</v>
      </c>
    </row>
    <row r="131" spans="1:9" x14ac:dyDescent="0.25">
      <c r="A131" s="9" t="s">
        <v>102</v>
      </c>
      <c r="B131" s="9" t="s">
        <v>234</v>
      </c>
      <c r="C131" s="9" t="s">
        <v>284</v>
      </c>
      <c r="D131" s="9" t="s">
        <v>111</v>
      </c>
      <c r="E131" s="9" t="s">
        <v>292</v>
      </c>
      <c r="F131" s="9" t="s">
        <v>35</v>
      </c>
      <c r="G131" s="9" t="s">
        <v>292</v>
      </c>
      <c r="H131" s="9" t="s">
        <v>35</v>
      </c>
      <c r="I131" s="9" t="s">
        <v>292</v>
      </c>
    </row>
    <row r="132" spans="1:9" x14ac:dyDescent="0.25">
      <c r="A132" s="9" t="s">
        <v>102</v>
      </c>
      <c r="B132" s="9" t="s">
        <v>234</v>
      </c>
      <c r="C132" s="9" t="s">
        <v>285</v>
      </c>
      <c r="D132" s="9" t="s">
        <v>112</v>
      </c>
      <c r="E132" s="9" t="s">
        <v>292</v>
      </c>
      <c r="F132" s="9" t="s">
        <v>35</v>
      </c>
      <c r="G132" s="9" t="s">
        <v>292</v>
      </c>
      <c r="H132" s="9" t="s">
        <v>35</v>
      </c>
      <c r="I132" s="9" t="s">
        <v>292</v>
      </c>
    </row>
    <row r="133" spans="1:9" x14ac:dyDescent="0.25">
      <c r="A133" s="9" t="s">
        <v>102</v>
      </c>
      <c r="B133" s="9" t="s">
        <v>234</v>
      </c>
      <c r="C133" s="9" t="s">
        <v>286</v>
      </c>
      <c r="D133" s="9" t="s">
        <v>113</v>
      </c>
      <c r="E133" s="9" t="s">
        <v>292</v>
      </c>
      <c r="F133" s="9" t="s">
        <v>35</v>
      </c>
      <c r="G133" s="9" t="s">
        <v>292</v>
      </c>
      <c r="H133" s="9" t="s">
        <v>35</v>
      </c>
      <c r="I133" s="9" t="s">
        <v>292</v>
      </c>
    </row>
    <row r="134" spans="1:9" x14ac:dyDescent="0.25">
      <c r="A134" s="9" t="s">
        <v>64</v>
      </c>
      <c r="B134" s="9" t="s">
        <v>237</v>
      </c>
      <c r="C134" s="9" t="s">
        <v>288</v>
      </c>
      <c r="D134" s="9" t="s">
        <v>35</v>
      </c>
      <c r="E134" s="9" t="s">
        <v>292</v>
      </c>
      <c r="F134" s="9"/>
      <c r="G134" s="9"/>
      <c r="H134" s="9"/>
      <c r="I134" s="9"/>
    </row>
    <row r="135" spans="1:9" x14ac:dyDescent="0.25">
      <c r="A135" s="9" t="s">
        <v>169</v>
      </c>
      <c r="B135" s="9" t="s">
        <v>232</v>
      </c>
      <c r="C135" s="9" t="s">
        <v>273</v>
      </c>
      <c r="D135" s="9" t="s">
        <v>172</v>
      </c>
      <c r="E135" s="9" t="s">
        <v>292</v>
      </c>
      <c r="F135" s="9" t="s">
        <v>35</v>
      </c>
      <c r="G135" s="9"/>
      <c r="H135" s="9" t="s">
        <v>35</v>
      </c>
      <c r="I135" s="9" t="s">
        <v>292</v>
      </c>
    </row>
    <row r="136" spans="1:9" x14ac:dyDescent="0.25">
      <c r="A136" s="9" t="s">
        <v>118</v>
      </c>
      <c r="B136" s="9" t="s">
        <v>233</v>
      </c>
      <c r="C136" s="9" t="s">
        <v>273</v>
      </c>
      <c r="D136" s="9" t="s">
        <v>35</v>
      </c>
      <c r="E136" s="9" t="s">
        <v>292</v>
      </c>
      <c r="F136" s="9" t="s">
        <v>35</v>
      </c>
      <c r="G136" s="9"/>
      <c r="H136" s="9" t="s">
        <v>35</v>
      </c>
      <c r="I136" s="9" t="s">
        <v>292</v>
      </c>
    </row>
    <row r="137" spans="1:9" x14ac:dyDescent="0.25">
      <c r="A137" s="9" t="s">
        <v>114</v>
      </c>
      <c r="B137" s="9" t="s">
        <v>234</v>
      </c>
      <c r="C137" s="9" t="s">
        <v>274</v>
      </c>
      <c r="D137" s="9" t="s">
        <v>35</v>
      </c>
      <c r="E137" s="9" t="s">
        <v>292</v>
      </c>
      <c r="F137" s="9" t="s">
        <v>35</v>
      </c>
      <c r="G137" s="9" t="s">
        <v>292</v>
      </c>
      <c r="H137" s="9" t="s">
        <v>35</v>
      </c>
      <c r="I137" s="9" t="s">
        <v>292</v>
      </c>
    </row>
    <row r="138" spans="1:9" x14ac:dyDescent="0.25">
      <c r="A138" s="9" t="s">
        <v>114</v>
      </c>
      <c r="B138" s="9" t="s">
        <v>234</v>
      </c>
      <c r="C138" s="9" t="s">
        <v>275</v>
      </c>
      <c r="D138" s="9" t="s">
        <v>35</v>
      </c>
      <c r="E138" s="9" t="s">
        <v>292</v>
      </c>
      <c r="F138" s="9" t="s">
        <v>35</v>
      </c>
      <c r="G138" s="9" t="s">
        <v>292</v>
      </c>
      <c r="H138" s="9" t="s">
        <v>35</v>
      </c>
      <c r="I138" s="9" t="s">
        <v>292</v>
      </c>
    </row>
    <row r="139" spans="1:9" x14ac:dyDescent="0.25">
      <c r="A139" s="9" t="s">
        <v>114</v>
      </c>
      <c r="B139" s="9" t="s">
        <v>234</v>
      </c>
      <c r="C139" s="9" t="s">
        <v>276</v>
      </c>
      <c r="D139" s="9" t="s">
        <v>35</v>
      </c>
      <c r="E139" s="9" t="s">
        <v>292</v>
      </c>
      <c r="F139" s="9" t="s">
        <v>35</v>
      </c>
      <c r="G139" s="9" t="s">
        <v>292</v>
      </c>
      <c r="H139" s="9" t="s">
        <v>271</v>
      </c>
      <c r="I139" s="9" t="s">
        <v>292</v>
      </c>
    </row>
    <row r="140" spans="1:9" x14ac:dyDescent="0.25">
      <c r="A140" s="9" t="s">
        <v>71</v>
      </c>
      <c r="B140" s="9" t="s">
        <v>232</v>
      </c>
      <c r="C140" s="9" t="s">
        <v>288</v>
      </c>
      <c r="D140" s="9" t="s">
        <v>35</v>
      </c>
      <c r="E140" s="9" t="s">
        <v>292</v>
      </c>
      <c r="F140" s="9"/>
      <c r="G140" s="9"/>
      <c r="H140" s="9"/>
      <c r="I140" s="9"/>
    </row>
    <row r="141" spans="1:9" x14ac:dyDescent="0.25">
      <c r="A141" s="9" t="s">
        <v>114</v>
      </c>
      <c r="B141" s="9" t="s">
        <v>234</v>
      </c>
      <c r="C141" s="9" t="s">
        <v>277</v>
      </c>
      <c r="D141" s="9" t="s">
        <v>35</v>
      </c>
      <c r="E141" s="9" t="s">
        <v>292</v>
      </c>
      <c r="F141" s="9" t="s">
        <v>35</v>
      </c>
      <c r="G141" s="9" t="s">
        <v>292</v>
      </c>
      <c r="H141" s="9" t="s">
        <v>35</v>
      </c>
      <c r="I141" s="9" t="s">
        <v>292</v>
      </c>
    </row>
    <row r="142" spans="1:9" x14ac:dyDescent="0.25">
      <c r="A142" s="9" t="s">
        <v>114</v>
      </c>
      <c r="B142" s="9" t="s">
        <v>234</v>
      </c>
      <c r="C142" s="9" t="s">
        <v>278</v>
      </c>
      <c r="D142" s="9" t="s">
        <v>35</v>
      </c>
      <c r="E142" s="9" t="s">
        <v>292</v>
      </c>
      <c r="F142" s="9" t="s">
        <v>35</v>
      </c>
      <c r="G142" s="9" t="s">
        <v>292</v>
      </c>
      <c r="H142" s="9" t="s">
        <v>35</v>
      </c>
      <c r="I142" s="9" t="s">
        <v>292</v>
      </c>
    </row>
    <row r="143" spans="1:9" x14ac:dyDescent="0.25">
      <c r="A143" s="9" t="s">
        <v>114</v>
      </c>
      <c r="B143" s="9" t="s">
        <v>234</v>
      </c>
      <c r="C143" s="9" t="s">
        <v>279</v>
      </c>
      <c r="D143" s="9" t="s">
        <v>35</v>
      </c>
      <c r="E143" s="9" t="s">
        <v>292</v>
      </c>
      <c r="F143" s="9" t="s">
        <v>35</v>
      </c>
      <c r="G143" s="9" t="s">
        <v>292</v>
      </c>
      <c r="H143" s="9" t="s">
        <v>271</v>
      </c>
      <c r="I143" s="9" t="s">
        <v>292</v>
      </c>
    </row>
    <row r="144" spans="1:9" x14ac:dyDescent="0.25">
      <c r="A144" s="9" t="s">
        <v>114</v>
      </c>
      <c r="B144" s="9" t="s">
        <v>234</v>
      </c>
      <c r="C144" s="9" t="s">
        <v>280</v>
      </c>
      <c r="D144" s="9" t="s">
        <v>35</v>
      </c>
      <c r="E144" s="9" t="s">
        <v>292</v>
      </c>
      <c r="F144" s="9" t="s">
        <v>35</v>
      </c>
      <c r="G144" s="9" t="s">
        <v>292</v>
      </c>
      <c r="H144" s="9" t="s">
        <v>35</v>
      </c>
      <c r="I144" s="9" t="s">
        <v>292</v>
      </c>
    </row>
    <row r="145" spans="1:9" x14ac:dyDescent="0.25">
      <c r="A145" s="9" t="s">
        <v>114</v>
      </c>
      <c r="B145" s="9" t="s">
        <v>234</v>
      </c>
      <c r="C145" s="9" t="s">
        <v>281</v>
      </c>
      <c r="D145" s="9" t="s">
        <v>35</v>
      </c>
      <c r="E145" s="9" t="s">
        <v>292</v>
      </c>
      <c r="F145" s="9" t="s">
        <v>35</v>
      </c>
      <c r="G145" s="9" t="s">
        <v>292</v>
      </c>
      <c r="H145" s="9" t="s">
        <v>35</v>
      </c>
      <c r="I145" s="9" t="s">
        <v>292</v>
      </c>
    </row>
    <row r="146" spans="1:9" x14ac:dyDescent="0.25">
      <c r="A146" s="9" t="s">
        <v>114</v>
      </c>
      <c r="B146" s="9" t="s">
        <v>234</v>
      </c>
      <c r="C146" s="9" t="s">
        <v>282</v>
      </c>
      <c r="D146" s="9" t="s">
        <v>117</v>
      </c>
      <c r="E146" s="9" t="s">
        <v>292</v>
      </c>
      <c r="F146" s="9" t="s">
        <v>35</v>
      </c>
      <c r="G146" s="9" t="s">
        <v>292</v>
      </c>
      <c r="H146" s="9" t="s">
        <v>35</v>
      </c>
      <c r="I146" s="9" t="s">
        <v>292</v>
      </c>
    </row>
    <row r="147" spans="1:9" x14ac:dyDescent="0.25">
      <c r="A147" s="9" t="s">
        <v>114</v>
      </c>
      <c r="B147" s="9" t="s">
        <v>234</v>
      </c>
      <c r="C147" s="9" t="s">
        <v>283</v>
      </c>
      <c r="D147" s="9" t="s">
        <v>35</v>
      </c>
      <c r="E147" s="9" t="s">
        <v>292</v>
      </c>
      <c r="F147" s="9" t="s">
        <v>35</v>
      </c>
      <c r="G147" s="9" t="s">
        <v>292</v>
      </c>
      <c r="H147" s="9" t="s">
        <v>35</v>
      </c>
      <c r="I147" s="9" t="s">
        <v>292</v>
      </c>
    </row>
    <row r="148" spans="1:9" x14ac:dyDescent="0.25">
      <c r="A148" s="9" t="s">
        <v>114</v>
      </c>
      <c r="B148" s="9" t="s">
        <v>234</v>
      </c>
      <c r="C148" s="9" t="s">
        <v>288</v>
      </c>
      <c r="D148" s="9" t="s">
        <v>35</v>
      </c>
      <c r="E148" s="9" t="s">
        <v>292</v>
      </c>
      <c r="F148" s="9"/>
      <c r="G148" s="9"/>
      <c r="H148" s="9" t="s">
        <v>35</v>
      </c>
      <c r="I148" s="9" t="s">
        <v>292</v>
      </c>
    </row>
    <row r="149" spans="1:9" x14ac:dyDescent="0.25">
      <c r="A149" s="9" t="s">
        <v>114</v>
      </c>
      <c r="B149" s="9" t="s">
        <v>234</v>
      </c>
      <c r="C149" s="9" t="s">
        <v>284</v>
      </c>
      <c r="D149" s="9" t="s">
        <v>35</v>
      </c>
      <c r="E149" s="9" t="s">
        <v>292</v>
      </c>
      <c r="F149" s="9" t="s">
        <v>35</v>
      </c>
      <c r="G149" s="9" t="s">
        <v>292</v>
      </c>
      <c r="H149" s="9" t="s">
        <v>35</v>
      </c>
      <c r="I149" s="9" t="s">
        <v>292</v>
      </c>
    </row>
    <row r="150" spans="1:9" x14ac:dyDescent="0.25">
      <c r="A150" s="9" t="s">
        <v>114</v>
      </c>
      <c r="B150" s="9" t="s">
        <v>234</v>
      </c>
      <c r="C150" s="9" t="s">
        <v>285</v>
      </c>
      <c r="D150" s="9" t="s">
        <v>35</v>
      </c>
      <c r="E150" s="9" t="s">
        <v>292</v>
      </c>
      <c r="F150" s="9" t="s">
        <v>35</v>
      </c>
      <c r="G150" s="9" t="s">
        <v>292</v>
      </c>
      <c r="H150" s="9" t="s">
        <v>35</v>
      </c>
      <c r="I150" s="9" t="s">
        <v>292</v>
      </c>
    </row>
    <row r="151" spans="1:9" x14ac:dyDescent="0.25">
      <c r="A151" s="9" t="s">
        <v>114</v>
      </c>
      <c r="B151" s="9" t="s">
        <v>234</v>
      </c>
      <c r="C151" s="9" t="s">
        <v>286</v>
      </c>
      <c r="D151" s="9" t="s">
        <v>35</v>
      </c>
      <c r="E151" s="9" t="s">
        <v>292</v>
      </c>
      <c r="F151" s="9" t="s">
        <v>35</v>
      </c>
      <c r="G151" s="9" t="s">
        <v>292</v>
      </c>
      <c r="H151" s="9" t="s">
        <v>35</v>
      </c>
      <c r="I151" s="9" t="s">
        <v>292</v>
      </c>
    </row>
    <row r="152" spans="1:9" x14ac:dyDescent="0.25">
      <c r="A152" s="9" t="s">
        <v>141</v>
      </c>
      <c r="B152" s="9" t="s">
        <v>233</v>
      </c>
      <c r="C152" s="9" t="s">
        <v>273</v>
      </c>
      <c r="D152" s="9" t="s">
        <v>35</v>
      </c>
      <c r="E152" s="9" t="s">
        <v>292</v>
      </c>
      <c r="F152" s="9" t="s">
        <v>35</v>
      </c>
      <c r="G152" s="9"/>
      <c r="H152" s="9" t="s">
        <v>35</v>
      </c>
      <c r="I152" s="9" t="s">
        <v>292</v>
      </c>
    </row>
    <row r="153" spans="1:9" x14ac:dyDescent="0.25">
      <c r="A153" s="9" t="s">
        <v>118</v>
      </c>
      <c r="B153" s="9" t="s">
        <v>233</v>
      </c>
      <c r="C153" s="9" t="s">
        <v>274</v>
      </c>
      <c r="D153" s="9" t="s">
        <v>121</v>
      </c>
      <c r="E153" s="9" t="s">
        <v>38</v>
      </c>
      <c r="F153" s="9" t="s">
        <v>35</v>
      </c>
      <c r="G153" s="9" t="s">
        <v>292</v>
      </c>
      <c r="H153" s="9" t="s">
        <v>271</v>
      </c>
      <c r="I153" s="9" t="s">
        <v>292</v>
      </c>
    </row>
    <row r="154" spans="1:9" x14ac:dyDescent="0.25">
      <c r="A154" s="9" t="s">
        <v>118</v>
      </c>
      <c r="B154" s="9" t="s">
        <v>233</v>
      </c>
      <c r="C154" s="9" t="s">
        <v>275</v>
      </c>
      <c r="D154" s="9" t="s">
        <v>35</v>
      </c>
      <c r="E154" s="9" t="s">
        <v>292</v>
      </c>
      <c r="F154" s="9" t="s">
        <v>35</v>
      </c>
      <c r="G154" s="9" t="s">
        <v>292</v>
      </c>
      <c r="H154" s="9" t="s">
        <v>35</v>
      </c>
      <c r="I154" s="9" t="s">
        <v>292</v>
      </c>
    </row>
    <row r="155" spans="1:9" x14ac:dyDescent="0.25">
      <c r="A155" s="9" t="s">
        <v>118</v>
      </c>
      <c r="B155" s="9" t="s">
        <v>233</v>
      </c>
      <c r="C155" s="9" t="s">
        <v>276</v>
      </c>
      <c r="D155" s="9" t="s">
        <v>35</v>
      </c>
      <c r="E155" s="9" t="s">
        <v>292</v>
      </c>
      <c r="F155" s="9" t="s">
        <v>35</v>
      </c>
      <c r="G155" s="9" t="s">
        <v>292</v>
      </c>
      <c r="H155" s="9" t="s">
        <v>35</v>
      </c>
      <c r="I155" s="9" t="s">
        <v>292</v>
      </c>
    </row>
    <row r="156" spans="1:9" x14ac:dyDescent="0.25">
      <c r="A156" s="9" t="s">
        <v>118</v>
      </c>
      <c r="B156" s="9" t="s">
        <v>233</v>
      </c>
      <c r="C156" s="9" t="s">
        <v>277</v>
      </c>
      <c r="D156" s="9" t="s">
        <v>122</v>
      </c>
      <c r="E156" s="9" t="s">
        <v>36</v>
      </c>
      <c r="F156" s="9" t="s">
        <v>35</v>
      </c>
      <c r="G156" s="9" t="s">
        <v>292</v>
      </c>
      <c r="H156" s="9" t="s">
        <v>35</v>
      </c>
      <c r="I156" s="9" t="s">
        <v>292</v>
      </c>
    </row>
    <row r="157" spans="1:9" x14ac:dyDescent="0.25">
      <c r="A157" s="9" t="s">
        <v>118</v>
      </c>
      <c r="B157" s="9" t="s">
        <v>233</v>
      </c>
      <c r="C157" s="9" t="s">
        <v>278</v>
      </c>
      <c r="D157" s="9" t="s">
        <v>35</v>
      </c>
      <c r="E157" s="9" t="s">
        <v>292</v>
      </c>
      <c r="F157" s="9" t="s">
        <v>35</v>
      </c>
      <c r="G157" s="9" t="s">
        <v>292</v>
      </c>
      <c r="H157" s="9" t="s">
        <v>35</v>
      </c>
      <c r="I157" s="9" t="s">
        <v>292</v>
      </c>
    </row>
    <row r="158" spans="1:9" x14ac:dyDescent="0.25">
      <c r="A158" s="9" t="s">
        <v>118</v>
      </c>
      <c r="B158" s="9" t="s">
        <v>233</v>
      </c>
      <c r="C158" s="9" t="s">
        <v>279</v>
      </c>
      <c r="D158" s="9" t="s">
        <v>35</v>
      </c>
      <c r="E158" s="9" t="s">
        <v>292</v>
      </c>
      <c r="F158" s="9" t="s">
        <v>35</v>
      </c>
      <c r="G158" s="9" t="s">
        <v>292</v>
      </c>
      <c r="H158" s="9" t="s">
        <v>35</v>
      </c>
      <c r="I158" s="9" t="s">
        <v>292</v>
      </c>
    </row>
    <row r="159" spans="1:9" x14ac:dyDescent="0.25">
      <c r="A159" s="9" t="s">
        <v>118</v>
      </c>
      <c r="B159" s="9" t="s">
        <v>233</v>
      </c>
      <c r="C159" s="9" t="s">
        <v>280</v>
      </c>
      <c r="D159" s="9" t="s">
        <v>35</v>
      </c>
      <c r="E159" s="9" t="s">
        <v>292</v>
      </c>
      <c r="F159" s="9" t="s">
        <v>35</v>
      </c>
      <c r="G159" s="9" t="s">
        <v>292</v>
      </c>
      <c r="H159" s="9" t="s">
        <v>35</v>
      </c>
      <c r="I159" s="9" t="s">
        <v>292</v>
      </c>
    </row>
    <row r="160" spans="1:9" x14ac:dyDescent="0.25">
      <c r="A160" s="9" t="s">
        <v>118</v>
      </c>
      <c r="B160" s="9" t="s">
        <v>233</v>
      </c>
      <c r="C160" s="9" t="s">
        <v>281</v>
      </c>
      <c r="D160" s="9" t="s">
        <v>35</v>
      </c>
      <c r="E160" s="9" t="s">
        <v>292</v>
      </c>
      <c r="F160" s="9" t="s">
        <v>35</v>
      </c>
      <c r="G160" s="9" t="s">
        <v>292</v>
      </c>
      <c r="H160" s="9" t="s">
        <v>35</v>
      </c>
      <c r="I160" s="9" t="s">
        <v>292</v>
      </c>
    </row>
    <row r="161" spans="1:9" x14ac:dyDescent="0.25">
      <c r="A161" s="9" t="s">
        <v>118</v>
      </c>
      <c r="B161" s="9" t="s">
        <v>233</v>
      </c>
      <c r="C161" s="9" t="s">
        <v>282</v>
      </c>
      <c r="D161" s="9" t="s">
        <v>121</v>
      </c>
      <c r="E161" s="9" t="s">
        <v>36</v>
      </c>
      <c r="F161" s="9" t="s">
        <v>35</v>
      </c>
      <c r="G161" s="9" t="s">
        <v>292</v>
      </c>
      <c r="H161" s="9" t="s">
        <v>35</v>
      </c>
      <c r="I161" s="9" t="s">
        <v>292</v>
      </c>
    </row>
    <row r="162" spans="1:9" x14ac:dyDescent="0.25">
      <c r="A162" s="9" t="s">
        <v>118</v>
      </c>
      <c r="B162" s="9" t="s">
        <v>233</v>
      </c>
      <c r="C162" s="9" t="s">
        <v>283</v>
      </c>
      <c r="D162" s="9" t="s">
        <v>35</v>
      </c>
      <c r="E162" s="9" t="s">
        <v>292</v>
      </c>
      <c r="F162" s="9" t="s">
        <v>35</v>
      </c>
      <c r="G162" s="9" t="s">
        <v>292</v>
      </c>
      <c r="H162" s="9" t="s">
        <v>35</v>
      </c>
      <c r="I162" s="9" t="s">
        <v>292</v>
      </c>
    </row>
    <row r="163" spans="1:9" x14ac:dyDescent="0.25">
      <c r="A163" s="9" t="s">
        <v>118</v>
      </c>
      <c r="B163" s="9" t="s">
        <v>233</v>
      </c>
      <c r="C163" s="9" t="s">
        <v>288</v>
      </c>
      <c r="D163" s="9" t="s">
        <v>35</v>
      </c>
      <c r="E163" s="9" t="s">
        <v>292</v>
      </c>
      <c r="F163" s="9"/>
      <c r="G163" s="9"/>
      <c r="H163" s="9" t="s">
        <v>35</v>
      </c>
      <c r="I163" s="9" t="s">
        <v>292</v>
      </c>
    </row>
    <row r="164" spans="1:9" x14ac:dyDescent="0.25">
      <c r="A164" s="9" t="s">
        <v>118</v>
      </c>
      <c r="B164" s="9" t="s">
        <v>233</v>
      </c>
      <c r="C164" s="9" t="s">
        <v>284</v>
      </c>
      <c r="D164" s="9" t="s">
        <v>35</v>
      </c>
      <c r="E164" s="9" t="s">
        <v>292</v>
      </c>
      <c r="F164" s="9" t="s">
        <v>35</v>
      </c>
      <c r="G164" s="9" t="s">
        <v>292</v>
      </c>
      <c r="H164" s="9" t="s">
        <v>35</v>
      </c>
      <c r="I164" s="9" t="s">
        <v>292</v>
      </c>
    </row>
    <row r="165" spans="1:9" x14ac:dyDescent="0.25">
      <c r="A165" s="9" t="s">
        <v>118</v>
      </c>
      <c r="B165" s="9" t="s">
        <v>233</v>
      </c>
      <c r="C165" s="9" t="s">
        <v>285</v>
      </c>
      <c r="D165" s="9" t="s">
        <v>35</v>
      </c>
      <c r="E165" s="9" t="s">
        <v>292</v>
      </c>
      <c r="F165" s="9" t="s">
        <v>35</v>
      </c>
      <c r="G165" s="9" t="s">
        <v>292</v>
      </c>
      <c r="H165" s="9" t="s">
        <v>35</v>
      </c>
      <c r="I165" s="9" t="s">
        <v>292</v>
      </c>
    </row>
    <row r="166" spans="1:9" x14ac:dyDescent="0.25">
      <c r="A166" s="9" t="s">
        <v>118</v>
      </c>
      <c r="B166" s="9" t="s">
        <v>233</v>
      </c>
      <c r="C166" s="9" t="s">
        <v>286</v>
      </c>
      <c r="D166" s="9" t="s">
        <v>123</v>
      </c>
      <c r="E166" s="9" t="s">
        <v>38</v>
      </c>
      <c r="F166" s="9" t="s">
        <v>35</v>
      </c>
      <c r="G166" s="9" t="s">
        <v>292</v>
      </c>
      <c r="H166" s="9" t="s">
        <v>35</v>
      </c>
      <c r="I166" s="9" t="s">
        <v>292</v>
      </c>
    </row>
    <row r="167" spans="1:9" x14ac:dyDescent="0.25">
      <c r="A167" s="9" t="s">
        <v>54</v>
      </c>
      <c r="B167" s="9" t="s">
        <v>234</v>
      </c>
      <c r="C167" s="9" t="s">
        <v>273</v>
      </c>
      <c r="D167" s="9" t="s">
        <v>57</v>
      </c>
      <c r="E167" s="9" t="s">
        <v>292</v>
      </c>
      <c r="F167" s="9" t="s">
        <v>35</v>
      </c>
      <c r="G167" s="9"/>
      <c r="H167" s="9" t="s">
        <v>35</v>
      </c>
      <c r="I167" s="9" t="s">
        <v>271</v>
      </c>
    </row>
    <row r="168" spans="1:9" x14ac:dyDescent="0.25">
      <c r="A168" s="9" t="s">
        <v>124</v>
      </c>
      <c r="B168" s="9" t="s">
        <v>237</v>
      </c>
      <c r="C168" s="9" t="s">
        <v>274</v>
      </c>
      <c r="D168" s="9" t="s">
        <v>35</v>
      </c>
      <c r="E168" s="9" t="s">
        <v>292</v>
      </c>
      <c r="F168" s="9" t="s">
        <v>35</v>
      </c>
      <c r="G168" s="9" t="s">
        <v>292</v>
      </c>
      <c r="H168" s="9" t="s">
        <v>35</v>
      </c>
      <c r="I168" s="9" t="s">
        <v>292</v>
      </c>
    </row>
    <row r="169" spans="1:9" x14ac:dyDescent="0.25">
      <c r="A169" s="9" t="s">
        <v>124</v>
      </c>
      <c r="B169" s="9" t="s">
        <v>237</v>
      </c>
      <c r="C169" s="9" t="s">
        <v>275</v>
      </c>
      <c r="D169" s="9" t="s">
        <v>35</v>
      </c>
      <c r="E169" s="9" t="s">
        <v>292</v>
      </c>
      <c r="F169" s="9" t="s">
        <v>35</v>
      </c>
      <c r="G169" s="9" t="s">
        <v>292</v>
      </c>
      <c r="H169" s="9" t="s">
        <v>35</v>
      </c>
      <c r="I169" s="9" t="s">
        <v>292</v>
      </c>
    </row>
    <row r="170" spans="1:9" x14ac:dyDescent="0.25">
      <c r="A170" s="9" t="s">
        <v>124</v>
      </c>
      <c r="B170" s="9" t="s">
        <v>237</v>
      </c>
      <c r="C170" s="9" t="s">
        <v>276</v>
      </c>
      <c r="D170" s="9" t="s">
        <v>35</v>
      </c>
      <c r="E170" s="9" t="s">
        <v>292</v>
      </c>
      <c r="F170" s="9" t="s">
        <v>35</v>
      </c>
      <c r="G170" s="9" t="s">
        <v>292</v>
      </c>
      <c r="H170" s="9" t="s">
        <v>35</v>
      </c>
      <c r="I170" s="9" t="s">
        <v>292</v>
      </c>
    </row>
    <row r="171" spans="1:9" x14ac:dyDescent="0.25">
      <c r="A171" s="9" t="s">
        <v>124</v>
      </c>
      <c r="B171" s="9" t="s">
        <v>237</v>
      </c>
      <c r="C171" s="9" t="s">
        <v>277</v>
      </c>
      <c r="D171" s="9" t="s">
        <v>128</v>
      </c>
      <c r="E171" s="9" t="s">
        <v>292</v>
      </c>
      <c r="F171" s="9" t="s">
        <v>35</v>
      </c>
      <c r="G171" s="9" t="s">
        <v>292</v>
      </c>
      <c r="H171" s="9" t="s">
        <v>35</v>
      </c>
      <c r="I171" s="9" t="s">
        <v>271</v>
      </c>
    </row>
    <row r="172" spans="1:9" x14ac:dyDescent="0.25">
      <c r="A172" s="9" t="s">
        <v>124</v>
      </c>
      <c r="B172" s="9" t="s">
        <v>237</v>
      </c>
      <c r="C172" s="9" t="s">
        <v>278</v>
      </c>
      <c r="D172" s="9" t="s">
        <v>127</v>
      </c>
      <c r="E172" s="9" t="s">
        <v>292</v>
      </c>
      <c r="F172" s="9" t="s">
        <v>35</v>
      </c>
      <c r="G172" s="9" t="s">
        <v>292</v>
      </c>
      <c r="H172" s="9" t="s">
        <v>271</v>
      </c>
      <c r="I172" s="9" t="s">
        <v>271</v>
      </c>
    </row>
    <row r="173" spans="1:9" x14ac:dyDescent="0.25">
      <c r="A173" s="9" t="s">
        <v>124</v>
      </c>
      <c r="B173" s="9" t="s">
        <v>237</v>
      </c>
      <c r="C173" s="9" t="s">
        <v>279</v>
      </c>
      <c r="D173" s="9" t="s">
        <v>35</v>
      </c>
      <c r="E173" s="9" t="s">
        <v>292</v>
      </c>
      <c r="F173" s="9" t="s">
        <v>35</v>
      </c>
      <c r="G173" s="9" t="s">
        <v>292</v>
      </c>
      <c r="H173" s="9" t="s">
        <v>35</v>
      </c>
      <c r="I173" s="9" t="s">
        <v>292</v>
      </c>
    </row>
    <row r="174" spans="1:9" x14ac:dyDescent="0.25">
      <c r="A174" s="9" t="s">
        <v>124</v>
      </c>
      <c r="B174" s="9" t="s">
        <v>237</v>
      </c>
      <c r="C174" s="9" t="s">
        <v>280</v>
      </c>
      <c r="D174" s="9" t="s">
        <v>35</v>
      </c>
      <c r="E174" s="9" t="s">
        <v>292</v>
      </c>
      <c r="F174" s="9" t="s">
        <v>35</v>
      </c>
      <c r="G174" s="9" t="s">
        <v>292</v>
      </c>
      <c r="H174" s="9" t="s">
        <v>35</v>
      </c>
      <c r="I174" s="9" t="s">
        <v>292</v>
      </c>
    </row>
    <row r="175" spans="1:9" x14ac:dyDescent="0.25">
      <c r="A175" s="9" t="s">
        <v>124</v>
      </c>
      <c r="B175" s="9" t="s">
        <v>237</v>
      </c>
      <c r="C175" s="9" t="s">
        <v>281</v>
      </c>
      <c r="D175" s="9" t="s">
        <v>129</v>
      </c>
      <c r="E175" s="9" t="s">
        <v>292</v>
      </c>
      <c r="F175" s="9" t="s">
        <v>35</v>
      </c>
      <c r="G175" s="9" t="s">
        <v>292</v>
      </c>
      <c r="H175" s="9" t="s">
        <v>271</v>
      </c>
      <c r="I175" s="9" t="s">
        <v>292</v>
      </c>
    </row>
    <row r="176" spans="1:9" x14ac:dyDescent="0.25">
      <c r="A176" s="9" t="s">
        <v>124</v>
      </c>
      <c r="B176" s="9" t="s">
        <v>237</v>
      </c>
      <c r="C176" s="9" t="s">
        <v>282</v>
      </c>
      <c r="D176" s="9" t="s">
        <v>130</v>
      </c>
      <c r="E176" s="9" t="s">
        <v>292</v>
      </c>
      <c r="F176" s="9" t="s">
        <v>35</v>
      </c>
      <c r="G176" s="9" t="s">
        <v>292</v>
      </c>
      <c r="H176" s="9" t="s">
        <v>35</v>
      </c>
      <c r="I176" s="9" t="s">
        <v>271</v>
      </c>
    </row>
    <row r="177" spans="1:9" x14ac:dyDescent="0.25">
      <c r="A177" s="9" t="s">
        <v>124</v>
      </c>
      <c r="B177" s="9" t="s">
        <v>237</v>
      </c>
      <c r="C177" s="9" t="s">
        <v>283</v>
      </c>
      <c r="D177" s="9" t="s">
        <v>131</v>
      </c>
      <c r="E177" s="9" t="s">
        <v>292</v>
      </c>
      <c r="F177" s="9" t="s">
        <v>35</v>
      </c>
      <c r="G177" s="9" t="s">
        <v>292</v>
      </c>
      <c r="H177" s="9" t="s">
        <v>271</v>
      </c>
      <c r="I177" s="9" t="s">
        <v>271</v>
      </c>
    </row>
    <row r="178" spans="1:9" x14ac:dyDescent="0.25">
      <c r="A178" s="9" t="s">
        <v>124</v>
      </c>
      <c r="B178" s="9" t="s">
        <v>237</v>
      </c>
      <c r="C178" s="9" t="s">
        <v>288</v>
      </c>
      <c r="D178" s="9" t="s">
        <v>35</v>
      </c>
      <c r="E178" s="9" t="s">
        <v>292</v>
      </c>
      <c r="F178" s="9"/>
      <c r="G178" s="9"/>
      <c r="H178" s="9" t="s">
        <v>35</v>
      </c>
      <c r="I178" s="9" t="s">
        <v>292</v>
      </c>
    </row>
    <row r="179" spans="1:9" x14ac:dyDescent="0.25">
      <c r="A179" s="9" t="s">
        <v>124</v>
      </c>
      <c r="B179" s="9" t="s">
        <v>237</v>
      </c>
      <c r="C179" s="9" t="s">
        <v>284</v>
      </c>
      <c r="D179" s="9" t="s">
        <v>35</v>
      </c>
      <c r="E179" s="9" t="s">
        <v>292</v>
      </c>
      <c r="F179" s="9" t="s">
        <v>35</v>
      </c>
      <c r="G179" s="9" t="s">
        <v>292</v>
      </c>
      <c r="H179" s="9" t="s">
        <v>35</v>
      </c>
      <c r="I179" s="9" t="s">
        <v>292</v>
      </c>
    </row>
    <row r="180" spans="1:9" x14ac:dyDescent="0.25">
      <c r="A180" s="9" t="s">
        <v>124</v>
      </c>
      <c r="B180" s="9" t="s">
        <v>237</v>
      </c>
      <c r="C180" s="9" t="s">
        <v>285</v>
      </c>
      <c r="D180" s="9" t="s">
        <v>35</v>
      </c>
      <c r="E180" s="9" t="s">
        <v>292</v>
      </c>
      <c r="F180" s="9" t="s">
        <v>35</v>
      </c>
      <c r="G180" s="9" t="s">
        <v>292</v>
      </c>
      <c r="H180" s="9" t="s">
        <v>271</v>
      </c>
      <c r="I180" s="9" t="s">
        <v>271</v>
      </c>
    </row>
    <row r="181" spans="1:9" x14ac:dyDescent="0.25">
      <c r="A181" s="9" t="s">
        <v>124</v>
      </c>
      <c r="B181" s="9" t="s">
        <v>237</v>
      </c>
      <c r="C181" s="9" t="s">
        <v>286</v>
      </c>
      <c r="D181" s="9" t="s">
        <v>35</v>
      </c>
      <c r="E181" s="9" t="s">
        <v>292</v>
      </c>
      <c r="F181" s="9" t="s">
        <v>35</v>
      </c>
      <c r="G181" s="9" t="s">
        <v>292</v>
      </c>
      <c r="H181" s="9" t="s">
        <v>35</v>
      </c>
      <c r="I181" s="9" t="s">
        <v>292</v>
      </c>
    </row>
    <row r="182" spans="1:9" x14ac:dyDescent="0.25">
      <c r="A182" s="9" t="s">
        <v>93</v>
      </c>
      <c r="B182" s="9" t="s">
        <v>234</v>
      </c>
      <c r="C182" s="9" t="s">
        <v>273</v>
      </c>
      <c r="D182" s="9" t="s">
        <v>35</v>
      </c>
      <c r="E182" s="9" t="s">
        <v>292</v>
      </c>
      <c r="F182" s="9" t="s">
        <v>35</v>
      </c>
      <c r="G182" s="9"/>
      <c r="H182" s="9" t="s">
        <v>35</v>
      </c>
      <c r="I182" s="9" t="s">
        <v>292</v>
      </c>
    </row>
    <row r="183" spans="1:9" x14ac:dyDescent="0.25">
      <c r="A183" s="9" t="s">
        <v>52</v>
      </c>
      <c r="B183" s="9" t="s">
        <v>230</v>
      </c>
      <c r="C183" s="9" t="s">
        <v>274</v>
      </c>
      <c r="D183" s="9" t="s">
        <v>271</v>
      </c>
      <c r="E183" s="9" t="s">
        <v>292</v>
      </c>
      <c r="F183" s="9" t="s">
        <v>292</v>
      </c>
      <c r="G183" s="9" t="s">
        <v>292</v>
      </c>
      <c r="H183" s="9" t="s">
        <v>35</v>
      </c>
      <c r="I183" s="9" t="s">
        <v>292</v>
      </c>
    </row>
    <row r="184" spans="1:9" x14ac:dyDescent="0.25">
      <c r="A184" s="9" t="s">
        <v>52</v>
      </c>
      <c r="B184" s="9" t="s">
        <v>230</v>
      </c>
      <c r="C184" s="9" t="s">
        <v>275</v>
      </c>
      <c r="D184" s="9" t="s">
        <v>35</v>
      </c>
      <c r="E184" s="9" t="s">
        <v>292</v>
      </c>
      <c r="F184" s="9" t="s">
        <v>292</v>
      </c>
      <c r="G184" s="9" t="s">
        <v>292</v>
      </c>
      <c r="H184" s="9" t="s">
        <v>35</v>
      </c>
      <c r="I184" s="9" t="s">
        <v>292</v>
      </c>
    </row>
    <row r="185" spans="1:9" x14ac:dyDescent="0.25">
      <c r="A185" s="9" t="s">
        <v>52</v>
      </c>
      <c r="B185" s="9" t="s">
        <v>230</v>
      </c>
      <c r="C185" s="9" t="s">
        <v>276</v>
      </c>
      <c r="D185" s="9" t="s">
        <v>35</v>
      </c>
      <c r="E185" s="9" t="s">
        <v>292</v>
      </c>
      <c r="F185" s="9" t="s">
        <v>292</v>
      </c>
      <c r="G185" s="9" t="s">
        <v>292</v>
      </c>
      <c r="H185" s="9" t="s">
        <v>35</v>
      </c>
      <c r="I185" s="9" t="s">
        <v>292</v>
      </c>
    </row>
    <row r="186" spans="1:9" x14ac:dyDescent="0.25">
      <c r="A186" s="9" t="s">
        <v>52</v>
      </c>
      <c r="B186" s="9" t="s">
        <v>230</v>
      </c>
      <c r="C186" s="9" t="s">
        <v>277</v>
      </c>
      <c r="D186" s="9" t="s">
        <v>35</v>
      </c>
      <c r="E186" s="9" t="s">
        <v>292</v>
      </c>
      <c r="F186" s="9" t="s">
        <v>292</v>
      </c>
      <c r="G186" s="9" t="s">
        <v>292</v>
      </c>
      <c r="H186" s="9" t="s">
        <v>35</v>
      </c>
      <c r="I186" s="9" t="s">
        <v>292</v>
      </c>
    </row>
    <row r="187" spans="1:9" x14ac:dyDescent="0.25">
      <c r="A187" s="9" t="s">
        <v>52</v>
      </c>
      <c r="B187" s="9" t="s">
        <v>230</v>
      </c>
      <c r="C187" s="9" t="s">
        <v>278</v>
      </c>
      <c r="D187" s="9" t="s">
        <v>35</v>
      </c>
      <c r="E187" s="9" t="s">
        <v>34</v>
      </c>
      <c r="F187" s="9" t="s">
        <v>221</v>
      </c>
      <c r="G187" s="9" t="s">
        <v>34</v>
      </c>
      <c r="H187" s="9" t="s">
        <v>271</v>
      </c>
      <c r="I187" s="9" t="s">
        <v>292</v>
      </c>
    </row>
    <row r="188" spans="1:9" x14ac:dyDescent="0.25">
      <c r="A188" s="9" t="s">
        <v>52</v>
      </c>
      <c r="B188" s="9" t="s">
        <v>230</v>
      </c>
      <c r="C188" s="9" t="s">
        <v>279</v>
      </c>
      <c r="D188" s="9" t="s">
        <v>35</v>
      </c>
      <c r="E188" s="9" t="s">
        <v>292</v>
      </c>
      <c r="F188" s="9" t="s">
        <v>292</v>
      </c>
      <c r="G188" s="9" t="s">
        <v>292</v>
      </c>
      <c r="H188" s="9" t="s">
        <v>35</v>
      </c>
      <c r="I188" s="9" t="s">
        <v>292</v>
      </c>
    </row>
    <row r="189" spans="1:9" x14ac:dyDescent="0.25">
      <c r="A189" s="9" t="s">
        <v>52</v>
      </c>
      <c r="B189" s="9" t="s">
        <v>230</v>
      </c>
      <c r="C189" s="9" t="s">
        <v>280</v>
      </c>
      <c r="D189" s="9" t="s">
        <v>35</v>
      </c>
      <c r="E189" s="9" t="s">
        <v>292</v>
      </c>
      <c r="F189" s="9" t="s">
        <v>292</v>
      </c>
      <c r="G189" s="9" t="s">
        <v>292</v>
      </c>
      <c r="H189" s="9" t="s">
        <v>35</v>
      </c>
      <c r="I189" s="9" t="s">
        <v>292</v>
      </c>
    </row>
    <row r="190" spans="1:9" x14ac:dyDescent="0.25">
      <c r="A190" s="9" t="s">
        <v>52</v>
      </c>
      <c r="B190" s="9" t="s">
        <v>230</v>
      </c>
      <c r="C190" s="9" t="s">
        <v>281</v>
      </c>
      <c r="D190" s="9" t="s">
        <v>35</v>
      </c>
      <c r="E190" s="9" t="s">
        <v>292</v>
      </c>
      <c r="F190" s="9" t="s">
        <v>292</v>
      </c>
      <c r="G190" s="9" t="s">
        <v>292</v>
      </c>
      <c r="H190" s="9" t="s">
        <v>35</v>
      </c>
      <c r="I190" s="9" t="s">
        <v>292</v>
      </c>
    </row>
    <row r="191" spans="1:9" x14ac:dyDescent="0.25">
      <c r="A191" s="9" t="s">
        <v>52</v>
      </c>
      <c r="B191" s="9" t="s">
        <v>230</v>
      </c>
      <c r="C191" s="9" t="s">
        <v>282</v>
      </c>
      <c r="D191" s="9" t="s">
        <v>35</v>
      </c>
      <c r="E191" s="9" t="s">
        <v>292</v>
      </c>
      <c r="F191" s="9" t="s">
        <v>292</v>
      </c>
      <c r="G191" s="9" t="s">
        <v>292</v>
      </c>
      <c r="H191" s="9" t="s">
        <v>35</v>
      </c>
      <c r="I191" s="9" t="s">
        <v>292</v>
      </c>
    </row>
    <row r="192" spans="1:9" x14ac:dyDescent="0.25">
      <c r="A192" s="9" t="s">
        <v>52</v>
      </c>
      <c r="B192" s="9" t="s">
        <v>230</v>
      </c>
      <c r="C192" s="9" t="s">
        <v>283</v>
      </c>
      <c r="D192" s="9" t="s">
        <v>35</v>
      </c>
      <c r="E192" s="9" t="s">
        <v>292</v>
      </c>
      <c r="F192" s="9" t="s">
        <v>292</v>
      </c>
      <c r="G192" s="9" t="s">
        <v>292</v>
      </c>
      <c r="H192" s="9" t="s">
        <v>35</v>
      </c>
      <c r="I192" s="9" t="s">
        <v>292</v>
      </c>
    </row>
    <row r="193" spans="1:9" x14ac:dyDescent="0.25">
      <c r="A193" s="9" t="s">
        <v>52</v>
      </c>
      <c r="B193" s="9" t="s">
        <v>230</v>
      </c>
      <c r="C193" s="9" t="s">
        <v>288</v>
      </c>
      <c r="D193" s="9" t="s">
        <v>35</v>
      </c>
      <c r="E193" s="9" t="s">
        <v>292</v>
      </c>
      <c r="F193" s="9"/>
      <c r="G193" s="9"/>
      <c r="H193" s="9" t="s">
        <v>35</v>
      </c>
      <c r="I193" s="9" t="s">
        <v>292</v>
      </c>
    </row>
    <row r="194" spans="1:9" x14ac:dyDescent="0.25">
      <c r="A194" s="9" t="s">
        <v>52</v>
      </c>
      <c r="B194" s="9" t="s">
        <v>230</v>
      </c>
      <c r="C194" s="9" t="s">
        <v>284</v>
      </c>
      <c r="D194" s="9" t="s">
        <v>271</v>
      </c>
      <c r="E194" s="9" t="s">
        <v>292</v>
      </c>
      <c r="F194" s="9" t="s">
        <v>292</v>
      </c>
      <c r="G194" s="9" t="s">
        <v>292</v>
      </c>
      <c r="H194" s="9" t="s">
        <v>271</v>
      </c>
      <c r="I194" s="9" t="s">
        <v>271</v>
      </c>
    </row>
    <row r="195" spans="1:9" x14ac:dyDescent="0.25">
      <c r="A195" s="9" t="s">
        <v>52</v>
      </c>
      <c r="B195" s="9" t="s">
        <v>230</v>
      </c>
      <c r="C195" s="9" t="s">
        <v>285</v>
      </c>
      <c r="D195" s="9" t="s">
        <v>35</v>
      </c>
      <c r="E195" s="9" t="s">
        <v>292</v>
      </c>
      <c r="F195" s="9" t="s">
        <v>292</v>
      </c>
      <c r="G195" s="9" t="s">
        <v>292</v>
      </c>
      <c r="H195" s="9" t="s">
        <v>35</v>
      </c>
      <c r="I195" s="9" t="s">
        <v>292</v>
      </c>
    </row>
    <row r="196" spans="1:9" x14ac:dyDescent="0.25">
      <c r="A196" s="9" t="s">
        <v>52</v>
      </c>
      <c r="B196" s="9" t="s">
        <v>230</v>
      </c>
      <c r="C196" s="9" t="s">
        <v>286</v>
      </c>
      <c r="D196" s="9" t="s">
        <v>271</v>
      </c>
      <c r="E196" s="9" t="s">
        <v>134</v>
      </c>
      <c r="F196" s="9" t="s">
        <v>221</v>
      </c>
      <c r="G196" s="9" t="s">
        <v>34</v>
      </c>
      <c r="H196" s="9" t="s">
        <v>271</v>
      </c>
      <c r="I196" s="9" t="s">
        <v>292</v>
      </c>
    </row>
    <row r="197" spans="1:9" x14ac:dyDescent="0.25">
      <c r="A197" s="9" t="s">
        <v>102</v>
      </c>
      <c r="B197" s="9" t="s">
        <v>234</v>
      </c>
      <c r="C197" s="9" t="s">
        <v>273</v>
      </c>
      <c r="D197" s="9" t="s">
        <v>105</v>
      </c>
      <c r="E197" s="9" t="s">
        <v>292</v>
      </c>
      <c r="F197" s="9" t="s">
        <v>35</v>
      </c>
      <c r="G197" s="9"/>
      <c r="H197" s="9" t="s">
        <v>35</v>
      </c>
      <c r="I197" s="9" t="s">
        <v>292</v>
      </c>
    </row>
    <row r="198" spans="1:9" x14ac:dyDescent="0.25">
      <c r="A198" s="9" t="s">
        <v>135</v>
      </c>
      <c r="B198" s="9" t="s">
        <v>239</v>
      </c>
      <c r="C198" s="9" t="s">
        <v>274</v>
      </c>
      <c r="D198" s="9" t="s">
        <v>35</v>
      </c>
      <c r="E198" s="9" t="s">
        <v>292</v>
      </c>
      <c r="F198" s="9" t="s">
        <v>35</v>
      </c>
      <c r="G198" s="9" t="s">
        <v>292</v>
      </c>
      <c r="H198" s="9" t="s">
        <v>271</v>
      </c>
      <c r="I198" s="9" t="s">
        <v>292</v>
      </c>
    </row>
    <row r="199" spans="1:9" x14ac:dyDescent="0.25">
      <c r="A199" s="9" t="s">
        <v>135</v>
      </c>
      <c r="B199" s="9" t="s">
        <v>239</v>
      </c>
      <c r="C199" s="9" t="s">
        <v>275</v>
      </c>
      <c r="D199" s="9" t="s">
        <v>138</v>
      </c>
      <c r="E199" s="9" t="s">
        <v>140</v>
      </c>
      <c r="F199" s="9" t="s">
        <v>35</v>
      </c>
      <c r="G199" s="9" t="s">
        <v>292</v>
      </c>
      <c r="H199" s="9" t="s">
        <v>35</v>
      </c>
      <c r="I199" s="9" t="s">
        <v>292</v>
      </c>
    </row>
    <row r="200" spans="1:9" x14ac:dyDescent="0.25">
      <c r="A200" s="9" t="s">
        <v>135</v>
      </c>
      <c r="B200" s="9" t="s">
        <v>239</v>
      </c>
      <c r="C200" s="9" t="s">
        <v>276</v>
      </c>
      <c r="D200" s="9" t="s">
        <v>35</v>
      </c>
      <c r="E200" s="9" t="s">
        <v>292</v>
      </c>
      <c r="F200" s="9" t="s">
        <v>35</v>
      </c>
      <c r="G200" s="9" t="s">
        <v>292</v>
      </c>
      <c r="H200" s="9" t="s">
        <v>35</v>
      </c>
      <c r="I200" s="9" t="s">
        <v>292</v>
      </c>
    </row>
    <row r="201" spans="1:9" x14ac:dyDescent="0.25">
      <c r="A201" s="9" t="s">
        <v>135</v>
      </c>
      <c r="B201" s="9" t="s">
        <v>239</v>
      </c>
      <c r="C201" s="9" t="s">
        <v>277</v>
      </c>
      <c r="D201" s="9" t="s">
        <v>292</v>
      </c>
      <c r="E201" s="9" t="s">
        <v>292</v>
      </c>
      <c r="F201" s="9" t="s">
        <v>35</v>
      </c>
      <c r="G201" s="9" t="s">
        <v>292</v>
      </c>
      <c r="H201" s="9" t="s">
        <v>35</v>
      </c>
      <c r="I201" s="9" t="s">
        <v>292</v>
      </c>
    </row>
    <row r="202" spans="1:9" x14ac:dyDescent="0.25">
      <c r="A202" s="9" t="s">
        <v>135</v>
      </c>
      <c r="B202" s="9" t="s">
        <v>239</v>
      </c>
      <c r="C202" s="9" t="s">
        <v>278</v>
      </c>
      <c r="D202" s="9" t="s">
        <v>35</v>
      </c>
      <c r="E202" s="9" t="s">
        <v>292</v>
      </c>
      <c r="F202" s="9" t="s">
        <v>35</v>
      </c>
      <c r="G202" s="9" t="s">
        <v>292</v>
      </c>
      <c r="H202" s="9" t="s">
        <v>35</v>
      </c>
      <c r="I202" s="9" t="s">
        <v>292</v>
      </c>
    </row>
    <row r="203" spans="1:9" x14ac:dyDescent="0.25">
      <c r="A203" s="9" t="s">
        <v>135</v>
      </c>
      <c r="B203" s="9" t="s">
        <v>239</v>
      </c>
      <c r="C203" s="9" t="s">
        <v>279</v>
      </c>
      <c r="D203" s="9" t="s">
        <v>35</v>
      </c>
      <c r="E203" s="9" t="s">
        <v>292</v>
      </c>
      <c r="F203" s="9" t="s">
        <v>35</v>
      </c>
      <c r="G203" s="9" t="s">
        <v>292</v>
      </c>
      <c r="H203" s="9" t="s">
        <v>35</v>
      </c>
      <c r="I203" s="9" t="s">
        <v>292</v>
      </c>
    </row>
    <row r="204" spans="1:9" x14ac:dyDescent="0.25">
      <c r="A204" s="9" t="s">
        <v>135</v>
      </c>
      <c r="B204" s="9" t="s">
        <v>239</v>
      </c>
      <c r="C204" s="9" t="s">
        <v>280</v>
      </c>
      <c r="D204" s="9" t="s">
        <v>35</v>
      </c>
      <c r="E204" s="9" t="s">
        <v>292</v>
      </c>
      <c r="F204" s="9" t="s">
        <v>35</v>
      </c>
      <c r="G204" s="9" t="s">
        <v>292</v>
      </c>
      <c r="H204" s="9" t="s">
        <v>35</v>
      </c>
      <c r="I204" s="9" t="s">
        <v>292</v>
      </c>
    </row>
    <row r="205" spans="1:9" x14ac:dyDescent="0.25">
      <c r="A205" s="9" t="s">
        <v>135</v>
      </c>
      <c r="B205" s="9" t="s">
        <v>239</v>
      </c>
      <c r="C205" s="9" t="s">
        <v>281</v>
      </c>
      <c r="D205" s="9" t="s">
        <v>35</v>
      </c>
      <c r="E205" s="9" t="s">
        <v>292</v>
      </c>
      <c r="F205" s="9" t="s">
        <v>35</v>
      </c>
      <c r="G205" s="9" t="s">
        <v>292</v>
      </c>
      <c r="H205" s="9" t="s">
        <v>35</v>
      </c>
      <c r="I205" s="9" t="s">
        <v>292</v>
      </c>
    </row>
    <row r="206" spans="1:9" x14ac:dyDescent="0.25">
      <c r="A206" s="9" t="s">
        <v>135</v>
      </c>
      <c r="B206" s="9" t="s">
        <v>239</v>
      </c>
      <c r="C206" s="9" t="s">
        <v>282</v>
      </c>
      <c r="D206" s="9" t="s">
        <v>139</v>
      </c>
      <c r="E206" s="9" t="s">
        <v>140</v>
      </c>
      <c r="F206" s="9" t="s">
        <v>35</v>
      </c>
      <c r="G206" s="9" t="s">
        <v>292</v>
      </c>
      <c r="H206" s="9" t="s">
        <v>271</v>
      </c>
      <c r="I206" s="9" t="s">
        <v>271</v>
      </c>
    </row>
    <row r="207" spans="1:9" x14ac:dyDescent="0.25">
      <c r="A207" s="9" t="s">
        <v>135</v>
      </c>
      <c r="B207" s="9" t="s">
        <v>239</v>
      </c>
      <c r="C207" s="9" t="s">
        <v>283</v>
      </c>
      <c r="D207" s="9" t="s">
        <v>35</v>
      </c>
      <c r="E207" s="9" t="s">
        <v>292</v>
      </c>
      <c r="F207" s="9" t="s">
        <v>35</v>
      </c>
      <c r="G207" s="9" t="s">
        <v>292</v>
      </c>
      <c r="H207" s="9" t="s">
        <v>35</v>
      </c>
      <c r="I207" s="9" t="s">
        <v>292</v>
      </c>
    </row>
    <row r="208" spans="1:9" x14ac:dyDescent="0.25">
      <c r="A208" s="9" t="s">
        <v>135</v>
      </c>
      <c r="B208" s="9" t="s">
        <v>239</v>
      </c>
      <c r="C208" s="9" t="s">
        <v>288</v>
      </c>
      <c r="D208" s="9" t="s">
        <v>35</v>
      </c>
      <c r="E208" s="9" t="s">
        <v>292</v>
      </c>
      <c r="F208" s="9"/>
      <c r="G208" s="9"/>
      <c r="H208" s="9" t="s">
        <v>35</v>
      </c>
      <c r="I208" s="9" t="s">
        <v>292</v>
      </c>
    </row>
    <row r="209" spans="1:9" x14ac:dyDescent="0.25">
      <c r="A209" s="9" t="s">
        <v>135</v>
      </c>
      <c r="B209" s="9" t="s">
        <v>239</v>
      </c>
      <c r="C209" s="9" t="s">
        <v>284</v>
      </c>
      <c r="D209" s="9" t="s">
        <v>35</v>
      </c>
      <c r="E209" s="9" t="s">
        <v>292</v>
      </c>
      <c r="F209" s="9" t="s">
        <v>35</v>
      </c>
      <c r="G209" s="9" t="s">
        <v>292</v>
      </c>
      <c r="H209" s="9" t="s">
        <v>35</v>
      </c>
      <c r="I209" s="9" t="s">
        <v>292</v>
      </c>
    </row>
    <row r="210" spans="1:9" x14ac:dyDescent="0.25">
      <c r="A210" s="9" t="s">
        <v>135</v>
      </c>
      <c r="B210" s="9" t="s">
        <v>239</v>
      </c>
      <c r="C210" s="9" t="s">
        <v>285</v>
      </c>
      <c r="D210" s="9" t="s">
        <v>35</v>
      </c>
      <c r="E210" s="9" t="s">
        <v>292</v>
      </c>
      <c r="F210" s="9" t="s">
        <v>35</v>
      </c>
      <c r="G210" s="9" t="s">
        <v>292</v>
      </c>
      <c r="H210" s="9" t="s">
        <v>35</v>
      </c>
      <c r="I210" s="9" t="s">
        <v>292</v>
      </c>
    </row>
    <row r="211" spans="1:9" x14ac:dyDescent="0.25">
      <c r="A211" s="9" t="s">
        <v>135</v>
      </c>
      <c r="B211" s="9" t="s">
        <v>239</v>
      </c>
      <c r="C211" s="9" t="s">
        <v>286</v>
      </c>
      <c r="D211" s="9" t="s">
        <v>35</v>
      </c>
      <c r="E211" s="9" t="s">
        <v>292</v>
      </c>
      <c r="F211" s="9" t="s">
        <v>35</v>
      </c>
      <c r="G211" s="9" t="s">
        <v>292</v>
      </c>
      <c r="H211" s="9" t="s">
        <v>35</v>
      </c>
      <c r="I211" s="9" t="s">
        <v>292</v>
      </c>
    </row>
    <row r="212" spans="1:9" x14ac:dyDescent="0.25">
      <c r="A212" s="9" t="s">
        <v>114</v>
      </c>
      <c r="B212" s="9" t="s">
        <v>234</v>
      </c>
      <c r="C212" s="9" t="s">
        <v>273</v>
      </c>
      <c r="D212" s="9" t="s">
        <v>35</v>
      </c>
      <c r="E212" s="9" t="s">
        <v>292</v>
      </c>
      <c r="F212" s="9" t="s">
        <v>35</v>
      </c>
      <c r="G212" s="9"/>
      <c r="H212" s="9" t="s">
        <v>35</v>
      </c>
      <c r="I212" s="9" t="s">
        <v>292</v>
      </c>
    </row>
    <row r="213" spans="1:9" x14ac:dyDescent="0.25">
      <c r="A213" s="9" t="s">
        <v>141</v>
      </c>
      <c r="B213" s="9" t="s">
        <v>233</v>
      </c>
      <c r="C213" s="9" t="s">
        <v>274</v>
      </c>
      <c r="D213" s="9" t="s">
        <v>35</v>
      </c>
      <c r="E213" s="9" t="s">
        <v>292</v>
      </c>
      <c r="F213" s="9" t="s">
        <v>35</v>
      </c>
      <c r="G213" s="9" t="s">
        <v>292</v>
      </c>
      <c r="H213" s="9" t="s">
        <v>35</v>
      </c>
      <c r="I213" s="9" t="s">
        <v>292</v>
      </c>
    </row>
    <row r="214" spans="1:9" x14ac:dyDescent="0.25">
      <c r="A214" s="9" t="s">
        <v>141</v>
      </c>
      <c r="B214" s="9" t="s">
        <v>233</v>
      </c>
      <c r="C214" s="9" t="s">
        <v>275</v>
      </c>
      <c r="D214" s="9" t="s">
        <v>35</v>
      </c>
      <c r="E214" s="9" t="s">
        <v>292</v>
      </c>
      <c r="F214" s="9" t="s">
        <v>35</v>
      </c>
      <c r="G214" s="9" t="s">
        <v>292</v>
      </c>
      <c r="H214" s="9" t="s">
        <v>35</v>
      </c>
      <c r="I214" s="9" t="s">
        <v>292</v>
      </c>
    </row>
    <row r="215" spans="1:9" x14ac:dyDescent="0.25">
      <c r="A215" s="9" t="s">
        <v>141</v>
      </c>
      <c r="B215" s="9" t="s">
        <v>233</v>
      </c>
      <c r="C215" s="9" t="s">
        <v>276</v>
      </c>
      <c r="D215" s="9" t="s">
        <v>35</v>
      </c>
      <c r="E215" s="9" t="s">
        <v>292</v>
      </c>
      <c r="F215" s="9" t="s">
        <v>35</v>
      </c>
      <c r="G215" s="9" t="s">
        <v>292</v>
      </c>
      <c r="H215" s="9" t="s">
        <v>35</v>
      </c>
      <c r="I215" s="9" t="s">
        <v>292</v>
      </c>
    </row>
    <row r="216" spans="1:9" x14ac:dyDescent="0.25">
      <c r="A216" s="9" t="s">
        <v>141</v>
      </c>
      <c r="B216" s="9" t="s">
        <v>233</v>
      </c>
      <c r="C216" s="9" t="s">
        <v>277</v>
      </c>
      <c r="D216" s="9" t="s">
        <v>35</v>
      </c>
      <c r="E216" s="9" t="s">
        <v>292</v>
      </c>
      <c r="F216" s="9" t="s">
        <v>35</v>
      </c>
      <c r="G216" s="9" t="s">
        <v>292</v>
      </c>
      <c r="H216" s="9" t="s">
        <v>35</v>
      </c>
      <c r="I216" s="9" t="s">
        <v>292</v>
      </c>
    </row>
    <row r="217" spans="1:9" x14ac:dyDescent="0.25">
      <c r="A217" s="9" t="s">
        <v>141</v>
      </c>
      <c r="B217" s="9" t="s">
        <v>233</v>
      </c>
      <c r="C217" s="9" t="s">
        <v>278</v>
      </c>
      <c r="D217" s="9" t="s">
        <v>35</v>
      </c>
      <c r="E217" s="9" t="s">
        <v>292</v>
      </c>
      <c r="F217" s="9" t="s">
        <v>35</v>
      </c>
      <c r="G217" s="9" t="s">
        <v>292</v>
      </c>
      <c r="H217" s="9" t="s">
        <v>35</v>
      </c>
      <c r="I217" s="9" t="s">
        <v>292</v>
      </c>
    </row>
    <row r="218" spans="1:9" x14ac:dyDescent="0.25">
      <c r="A218" s="9" t="s">
        <v>141</v>
      </c>
      <c r="B218" s="9" t="s">
        <v>233</v>
      </c>
      <c r="C218" s="9" t="s">
        <v>279</v>
      </c>
      <c r="D218" s="9" t="s">
        <v>35</v>
      </c>
      <c r="E218" s="9" t="s">
        <v>292</v>
      </c>
      <c r="F218" s="9" t="s">
        <v>35</v>
      </c>
      <c r="G218" s="9" t="s">
        <v>292</v>
      </c>
      <c r="H218" s="9" t="s">
        <v>35</v>
      </c>
      <c r="I218" s="9" t="s">
        <v>292</v>
      </c>
    </row>
    <row r="219" spans="1:9" x14ac:dyDescent="0.25">
      <c r="A219" s="9" t="s">
        <v>141</v>
      </c>
      <c r="B219" s="9" t="s">
        <v>233</v>
      </c>
      <c r="C219" s="9" t="s">
        <v>280</v>
      </c>
      <c r="D219" s="9" t="s">
        <v>144</v>
      </c>
      <c r="E219" s="9" t="s">
        <v>38</v>
      </c>
      <c r="F219" s="9" t="s">
        <v>35</v>
      </c>
      <c r="G219" s="9" t="s">
        <v>292</v>
      </c>
      <c r="H219" s="9" t="s">
        <v>35</v>
      </c>
      <c r="I219" s="9" t="s">
        <v>292</v>
      </c>
    </row>
    <row r="220" spans="1:9" x14ac:dyDescent="0.25">
      <c r="A220" s="9" t="s">
        <v>141</v>
      </c>
      <c r="B220" s="9" t="s">
        <v>233</v>
      </c>
      <c r="C220" s="9" t="s">
        <v>281</v>
      </c>
      <c r="D220" s="9" t="s">
        <v>35</v>
      </c>
      <c r="E220" s="9" t="s">
        <v>292</v>
      </c>
      <c r="F220" s="9" t="s">
        <v>35</v>
      </c>
      <c r="G220" s="9" t="s">
        <v>292</v>
      </c>
      <c r="H220" s="9" t="s">
        <v>35</v>
      </c>
      <c r="I220" s="9" t="s">
        <v>292</v>
      </c>
    </row>
    <row r="221" spans="1:9" x14ac:dyDescent="0.25">
      <c r="A221" s="9" t="s">
        <v>141</v>
      </c>
      <c r="B221" s="9" t="s">
        <v>233</v>
      </c>
      <c r="C221" s="9" t="s">
        <v>282</v>
      </c>
      <c r="D221" s="9" t="s">
        <v>145</v>
      </c>
      <c r="E221" s="9" t="s">
        <v>292</v>
      </c>
      <c r="F221" s="9" t="s">
        <v>35</v>
      </c>
      <c r="G221" s="9" t="s">
        <v>292</v>
      </c>
      <c r="H221" s="9" t="s">
        <v>35</v>
      </c>
      <c r="I221" s="9" t="s">
        <v>292</v>
      </c>
    </row>
    <row r="222" spans="1:9" x14ac:dyDescent="0.25">
      <c r="A222" s="9" t="s">
        <v>141</v>
      </c>
      <c r="B222" s="9" t="s">
        <v>233</v>
      </c>
      <c r="C222" s="9" t="s">
        <v>283</v>
      </c>
      <c r="D222" s="9" t="s">
        <v>35</v>
      </c>
      <c r="E222" s="9" t="s">
        <v>292</v>
      </c>
      <c r="F222" s="9" t="s">
        <v>35</v>
      </c>
      <c r="G222" s="9" t="s">
        <v>292</v>
      </c>
      <c r="H222" s="9" t="s">
        <v>35</v>
      </c>
      <c r="I222" s="9" t="s">
        <v>292</v>
      </c>
    </row>
    <row r="223" spans="1:9" x14ac:dyDescent="0.25">
      <c r="A223" s="9" t="s">
        <v>141</v>
      </c>
      <c r="B223" s="9" t="s">
        <v>233</v>
      </c>
      <c r="C223" s="9" t="s">
        <v>288</v>
      </c>
      <c r="D223" s="9" t="s">
        <v>146</v>
      </c>
      <c r="E223" s="9" t="s">
        <v>38</v>
      </c>
      <c r="F223" s="9"/>
      <c r="G223" s="9"/>
      <c r="H223" s="9" t="s">
        <v>271</v>
      </c>
      <c r="I223" s="9" t="s">
        <v>292</v>
      </c>
    </row>
    <row r="224" spans="1:9" x14ac:dyDescent="0.25">
      <c r="A224" s="9" t="s">
        <v>141</v>
      </c>
      <c r="B224" s="9" t="s">
        <v>233</v>
      </c>
      <c r="C224" s="9" t="s">
        <v>284</v>
      </c>
      <c r="D224" s="9" t="s">
        <v>147</v>
      </c>
      <c r="E224" s="9" t="s">
        <v>292</v>
      </c>
      <c r="F224" s="9" t="s">
        <v>35</v>
      </c>
      <c r="G224" s="9" t="s">
        <v>292</v>
      </c>
      <c r="H224" s="9" t="s">
        <v>35</v>
      </c>
      <c r="I224" s="9" t="s">
        <v>292</v>
      </c>
    </row>
    <row r="225" spans="1:9" x14ac:dyDescent="0.25">
      <c r="A225" s="9" t="s">
        <v>141</v>
      </c>
      <c r="B225" s="9" t="s">
        <v>233</v>
      </c>
      <c r="C225" s="9" t="s">
        <v>285</v>
      </c>
      <c r="D225" s="9" t="s">
        <v>148</v>
      </c>
      <c r="E225" s="9" t="s">
        <v>38</v>
      </c>
      <c r="F225" s="9" t="s">
        <v>35</v>
      </c>
      <c r="G225" s="9" t="s">
        <v>292</v>
      </c>
      <c r="H225" s="9" t="s">
        <v>35</v>
      </c>
      <c r="I225" s="9" t="s">
        <v>292</v>
      </c>
    </row>
    <row r="226" spans="1:9" x14ac:dyDescent="0.25">
      <c r="A226" s="9" t="s">
        <v>141</v>
      </c>
      <c r="B226" s="9" t="s">
        <v>233</v>
      </c>
      <c r="C226" s="9" t="s">
        <v>286</v>
      </c>
      <c r="D226" s="9" t="s">
        <v>149</v>
      </c>
      <c r="E226" s="9" t="s">
        <v>38</v>
      </c>
      <c r="F226" s="9" t="s">
        <v>35</v>
      </c>
      <c r="G226" s="9" t="s">
        <v>292</v>
      </c>
      <c r="H226" s="9" t="s">
        <v>35</v>
      </c>
      <c r="I226" s="9" t="s">
        <v>292</v>
      </c>
    </row>
    <row r="227" spans="1:9" x14ac:dyDescent="0.25">
      <c r="A227" s="9" t="s">
        <v>235</v>
      </c>
      <c r="B227" s="9" t="s">
        <v>234</v>
      </c>
      <c r="C227" s="9" t="s">
        <v>273</v>
      </c>
      <c r="D227" s="9" t="s">
        <v>287</v>
      </c>
      <c r="E227" s="9" t="s">
        <v>287</v>
      </c>
      <c r="F227" s="9" t="s">
        <v>287</v>
      </c>
      <c r="G227" s="9"/>
      <c r="H227" s="9" t="s">
        <v>287</v>
      </c>
      <c r="I227" s="9" t="s">
        <v>287</v>
      </c>
    </row>
    <row r="228" spans="1:9" x14ac:dyDescent="0.25">
      <c r="A228" s="9" t="s">
        <v>150</v>
      </c>
      <c r="B228" s="9" t="s">
        <v>239</v>
      </c>
      <c r="C228" s="9" t="s">
        <v>274</v>
      </c>
      <c r="D228" s="9" t="s">
        <v>153</v>
      </c>
      <c r="E228" s="9" t="s">
        <v>292</v>
      </c>
      <c r="F228" s="9" t="s">
        <v>35</v>
      </c>
      <c r="G228" s="9" t="s">
        <v>292</v>
      </c>
      <c r="H228" s="9" t="s">
        <v>35</v>
      </c>
      <c r="I228" s="9" t="s">
        <v>292</v>
      </c>
    </row>
    <row r="229" spans="1:9" x14ac:dyDescent="0.25">
      <c r="A229" s="9" t="s">
        <v>150</v>
      </c>
      <c r="B229" s="9" t="s">
        <v>239</v>
      </c>
      <c r="C229" s="9" t="s">
        <v>275</v>
      </c>
      <c r="D229" s="9" t="s">
        <v>35</v>
      </c>
      <c r="E229" s="9" t="s">
        <v>292</v>
      </c>
      <c r="F229" s="9" t="s">
        <v>35</v>
      </c>
      <c r="G229" s="9" t="s">
        <v>292</v>
      </c>
      <c r="H229" s="9" t="s">
        <v>35</v>
      </c>
      <c r="I229" s="9" t="s">
        <v>292</v>
      </c>
    </row>
    <row r="230" spans="1:9" x14ac:dyDescent="0.25">
      <c r="A230" s="9" t="s">
        <v>150</v>
      </c>
      <c r="B230" s="9" t="s">
        <v>239</v>
      </c>
      <c r="C230" s="9" t="s">
        <v>276</v>
      </c>
      <c r="D230" s="9" t="s">
        <v>35</v>
      </c>
      <c r="E230" s="9" t="s">
        <v>292</v>
      </c>
      <c r="F230" s="9" t="s">
        <v>35</v>
      </c>
      <c r="G230" s="9" t="s">
        <v>292</v>
      </c>
      <c r="H230" s="9" t="s">
        <v>35</v>
      </c>
      <c r="I230" s="9" t="s">
        <v>292</v>
      </c>
    </row>
    <row r="231" spans="1:9" x14ac:dyDescent="0.25">
      <c r="A231" s="9" t="s">
        <v>150</v>
      </c>
      <c r="B231" s="9" t="s">
        <v>239</v>
      </c>
      <c r="C231" s="9" t="s">
        <v>277</v>
      </c>
      <c r="D231" s="9" t="s">
        <v>35</v>
      </c>
      <c r="E231" s="9" t="s">
        <v>292</v>
      </c>
      <c r="F231" s="9" t="s">
        <v>35</v>
      </c>
      <c r="G231" s="9" t="s">
        <v>292</v>
      </c>
      <c r="H231" s="9" t="s">
        <v>35</v>
      </c>
      <c r="I231" s="9" t="s">
        <v>292</v>
      </c>
    </row>
    <row r="232" spans="1:9" x14ac:dyDescent="0.25">
      <c r="A232" s="9" t="s">
        <v>150</v>
      </c>
      <c r="B232" s="9" t="s">
        <v>239</v>
      </c>
      <c r="C232" s="9" t="s">
        <v>278</v>
      </c>
      <c r="D232" s="9" t="s">
        <v>153</v>
      </c>
      <c r="E232" s="9" t="s">
        <v>292</v>
      </c>
      <c r="F232" s="9" t="s">
        <v>35</v>
      </c>
      <c r="G232" s="9" t="s">
        <v>292</v>
      </c>
      <c r="H232" s="9" t="s">
        <v>271</v>
      </c>
      <c r="I232" s="9" t="s">
        <v>292</v>
      </c>
    </row>
    <row r="233" spans="1:9" x14ac:dyDescent="0.25">
      <c r="A233" s="9" t="s">
        <v>150</v>
      </c>
      <c r="B233" s="9" t="s">
        <v>239</v>
      </c>
      <c r="C233" s="9" t="s">
        <v>279</v>
      </c>
      <c r="D233" s="9" t="s">
        <v>35</v>
      </c>
      <c r="E233" s="9" t="s">
        <v>292</v>
      </c>
      <c r="F233" s="9" t="s">
        <v>35</v>
      </c>
      <c r="G233" s="9" t="s">
        <v>292</v>
      </c>
      <c r="H233" s="9" t="s">
        <v>35</v>
      </c>
      <c r="I233" s="9" t="s">
        <v>292</v>
      </c>
    </row>
    <row r="234" spans="1:9" x14ac:dyDescent="0.25">
      <c r="A234" s="9" t="s">
        <v>150</v>
      </c>
      <c r="B234" s="9" t="s">
        <v>239</v>
      </c>
      <c r="C234" s="9" t="s">
        <v>280</v>
      </c>
      <c r="D234" s="9" t="s">
        <v>154</v>
      </c>
      <c r="E234" s="9" t="s">
        <v>292</v>
      </c>
      <c r="F234" s="9" t="s">
        <v>35</v>
      </c>
      <c r="G234" s="9" t="s">
        <v>292</v>
      </c>
      <c r="H234" s="9" t="s">
        <v>271</v>
      </c>
      <c r="I234" s="9" t="s">
        <v>292</v>
      </c>
    </row>
    <row r="235" spans="1:9" x14ac:dyDescent="0.25">
      <c r="A235" s="9" t="s">
        <v>150</v>
      </c>
      <c r="B235" s="9" t="s">
        <v>239</v>
      </c>
      <c r="C235" s="9" t="s">
        <v>281</v>
      </c>
      <c r="D235" s="9" t="s">
        <v>35</v>
      </c>
      <c r="E235" s="9" t="s">
        <v>292</v>
      </c>
      <c r="F235" s="9" t="s">
        <v>35</v>
      </c>
      <c r="G235" s="9" t="s">
        <v>292</v>
      </c>
      <c r="H235" s="9" t="s">
        <v>35</v>
      </c>
      <c r="I235" s="9" t="s">
        <v>292</v>
      </c>
    </row>
    <row r="236" spans="1:9" x14ac:dyDescent="0.25">
      <c r="A236" s="9" t="s">
        <v>150</v>
      </c>
      <c r="B236" s="9" t="s">
        <v>239</v>
      </c>
      <c r="C236" s="9" t="s">
        <v>282</v>
      </c>
      <c r="D236" s="9" t="s">
        <v>155</v>
      </c>
      <c r="E236" s="9" t="s">
        <v>292</v>
      </c>
      <c r="F236" s="9" t="s">
        <v>35</v>
      </c>
      <c r="G236" s="9" t="s">
        <v>292</v>
      </c>
      <c r="H236" s="9" t="s">
        <v>35</v>
      </c>
      <c r="I236" s="9" t="s">
        <v>292</v>
      </c>
    </row>
    <row r="237" spans="1:9" x14ac:dyDescent="0.25">
      <c r="A237" s="9" t="s">
        <v>150</v>
      </c>
      <c r="B237" s="9" t="s">
        <v>239</v>
      </c>
      <c r="C237" s="9" t="s">
        <v>283</v>
      </c>
      <c r="D237" s="9" t="s">
        <v>35</v>
      </c>
      <c r="E237" s="9" t="s">
        <v>292</v>
      </c>
      <c r="F237" s="9" t="s">
        <v>35</v>
      </c>
      <c r="G237" s="9" t="s">
        <v>292</v>
      </c>
      <c r="H237" s="9" t="s">
        <v>35</v>
      </c>
      <c r="I237" s="9" t="s">
        <v>292</v>
      </c>
    </row>
    <row r="238" spans="1:9" x14ac:dyDescent="0.25">
      <c r="A238" s="9" t="s">
        <v>150</v>
      </c>
      <c r="B238" s="9" t="s">
        <v>239</v>
      </c>
      <c r="C238" s="9" t="s">
        <v>288</v>
      </c>
      <c r="D238" s="9" t="s">
        <v>35</v>
      </c>
      <c r="E238" s="9" t="s">
        <v>292</v>
      </c>
      <c r="F238" s="9"/>
      <c r="G238" s="9"/>
      <c r="H238" s="9" t="s">
        <v>35</v>
      </c>
      <c r="I238" s="9" t="s">
        <v>292</v>
      </c>
    </row>
    <row r="239" spans="1:9" x14ac:dyDescent="0.25">
      <c r="A239" s="9" t="s">
        <v>150</v>
      </c>
      <c r="B239" s="9" t="s">
        <v>239</v>
      </c>
      <c r="C239" s="9" t="s">
        <v>284</v>
      </c>
      <c r="D239" s="9" t="s">
        <v>35</v>
      </c>
      <c r="E239" s="9" t="s">
        <v>292</v>
      </c>
      <c r="F239" s="9" t="s">
        <v>35</v>
      </c>
      <c r="G239" s="9" t="s">
        <v>292</v>
      </c>
      <c r="H239" s="9" t="s">
        <v>35</v>
      </c>
      <c r="I239" s="9" t="s">
        <v>292</v>
      </c>
    </row>
    <row r="240" spans="1:9" x14ac:dyDescent="0.25">
      <c r="A240" s="9" t="s">
        <v>150</v>
      </c>
      <c r="B240" s="9" t="s">
        <v>239</v>
      </c>
      <c r="C240" s="9" t="s">
        <v>285</v>
      </c>
      <c r="D240" s="9" t="s">
        <v>35</v>
      </c>
      <c r="E240" s="9" t="s">
        <v>292</v>
      </c>
      <c r="F240" s="9" t="s">
        <v>35</v>
      </c>
      <c r="G240" s="9" t="s">
        <v>292</v>
      </c>
      <c r="H240" s="9" t="s">
        <v>35</v>
      </c>
      <c r="I240" s="9" t="s">
        <v>292</v>
      </c>
    </row>
    <row r="241" spans="1:9" x14ac:dyDescent="0.25">
      <c r="A241" s="9" t="s">
        <v>150</v>
      </c>
      <c r="B241" s="9" t="s">
        <v>239</v>
      </c>
      <c r="C241" s="9" t="s">
        <v>286</v>
      </c>
      <c r="D241" s="9" t="s">
        <v>156</v>
      </c>
      <c r="E241" s="9" t="s">
        <v>292</v>
      </c>
      <c r="F241" s="9" t="s">
        <v>35</v>
      </c>
      <c r="G241" s="9" t="s">
        <v>292</v>
      </c>
      <c r="H241" s="9" t="s">
        <v>35</v>
      </c>
      <c r="I241" s="9" t="s">
        <v>292</v>
      </c>
    </row>
    <row r="242" spans="1:9" x14ac:dyDescent="0.25">
      <c r="A242" s="9" t="s">
        <v>236</v>
      </c>
      <c r="B242" s="9" t="s">
        <v>234</v>
      </c>
      <c r="C242" s="9" t="s">
        <v>273</v>
      </c>
      <c r="D242" s="9" t="s">
        <v>35</v>
      </c>
      <c r="E242" s="9" t="s">
        <v>292</v>
      </c>
      <c r="F242" s="9" t="s">
        <v>35</v>
      </c>
      <c r="G242" s="9"/>
      <c r="H242" s="9" t="s">
        <v>35</v>
      </c>
      <c r="I242" s="9" t="s">
        <v>292</v>
      </c>
    </row>
    <row r="243" spans="1:9" x14ac:dyDescent="0.25">
      <c r="A243" s="9" t="s">
        <v>163</v>
      </c>
      <c r="B243" s="9" t="s">
        <v>230</v>
      </c>
      <c r="C243" s="9" t="s">
        <v>274</v>
      </c>
      <c r="D243" s="9" t="s">
        <v>35</v>
      </c>
      <c r="E243" s="9" t="s">
        <v>292</v>
      </c>
      <c r="F243" s="9" t="s">
        <v>35</v>
      </c>
      <c r="G243" s="9" t="s">
        <v>292</v>
      </c>
      <c r="H243" s="9" t="s">
        <v>35</v>
      </c>
      <c r="I243" s="9" t="s">
        <v>292</v>
      </c>
    </row>
    <row r="244" spans="1:9" x14ac:dyDescent="0.25">
      <c r="A244" s="9" t="s">
        <v>163</v>
      </c>
      <c r="B244" s="9" t="s">
        <v>230</v>
      </c>
      <c r="C244" s="9" t="s">
        <v>275</v>
      </c>
      <c r="D244" s="9" t="s">
        <v>35</v>
      </c>
      <c r="E244" s="9" t="s">
        <v>292</v>
      </c>
      <c r="F244" s="9" t="s">
        <v>35</v>
      </c>
      <c r="G244" s="9" t="s">
        <v>292</v>
      </c>
      <c r="H244" s="9" t="s">
        <v>35</v>
      </c>
      <c r="I244" s="9" t="s">
        <v>292</v>
      </c>
    </row>
    <row r="245" spans="1:9" x14ac:dyDescent="0.25">
      <c r="A245" s="9" t="s">
        <v>163</v>
      </c>
      <c r="B245" s="9" t="s">
        <v>230</v>
      </c>
      <c r="C245" s="9" t="s">
        <v>276</v>
      </c>
      <c r="D245" s="9" t="s">
        <v>35</v>
      </c>
      <c r="E245" s="9" t="s">
        <v>292</v>
      </c>
      <c r="F245" s="9" t="s">
        <v>35</v>
      </c>
      <c r="G245" s="9" t="s">
        <v>292</v>
      </c>
      <c r="H245" s="9" t="s">
        <v>35</v>
      </c>
      <c r="I245" s="9" t="s">
        <v>292</v>
      </c>
    </row>
    <row r="246" spans="1:9" x14ac:dyDescent="0.25">
      <c r="A246" s="9" t="s">
        <v>163</v>
      </c>
      <c r="B246" s="9" t="s">
        <v>230</v>
      </c>
      <c r="C246" s="9" t="s">
        <v>277</v>
      </c>
      <c r="D246" s="9" t="s">
        <v>35</v>
      </c>
      <c r="E246" s="9" t="s">
        <v>292</v>
      </c>
      <c r="F246" s="9" t="s">
        <v>35</v>
      </c>
      <c r="G246" s="9" t="s">
        <v>292</v>
      </c>
      <c r="H246" s="9" t="s">
        <v>271</v>
      </c>
      <c r="I246" s="9" t="s">
        <v>292</v>
      </c>
    </row>
    <row r="247" spans="1:9" x14ac:dyDescent="0.25">
      <c r="A247" s="9" t="s">
        <v>163</v>
      </c>
      <c r="B247" s="9" t="s">
        <v>230</v>
      </c>
      <c r="C247" s="9" t="s">
        <v>278</v>
      </c>
      <c r="D247" s="9" t="s">
        <v>35</v>
      </c>
      <c r="E247" s="9" t="s">
        <v>292</v>
      </c>
      <c r="F247" s="9" t="s">
        <v>35</v>
      </c>
      <c r="G247" s="9" t="s">
        <v>292</v>
      </c>
      <c r="H247" s="9" t="s">
        <v>35</v>
      </c>
      <c r="I247" s="9" t="s">
        <v>292</v>
      </c>
    </row>
    <row r="248" spans="1:9" x14ac:dyDescent="0.25">
      <c r="A248" s="9" t="s">
        <v>163</v>
      </c>
      <c r="B248" s="9" t="s">
        <v>230</v>
      </c>
      <c r="C248" s="9" t="s">
        <v>279</v>
      </c>
      <c r="D248" s="9" t="s">
        <v>271</v>
      </c>
      <c r="E248" s="9" t="s">
        <v>166</v>
      </c>
      <c r="F248" s="9" t="s">
        <v>35</v>
      </c>
      <c r="G248" s="9" t="s">
        <v>292</v>
      </c>
      <c r="H248" s="9" t="s">
        <v>271</v>
      </c>
      <c r="I248" s="9" t="s">
        <v>292</v>
      </c>
    </row>
    <row r="249" spans="1:9" x14ac:dyDescent="0.25">
      <c r="A249" s="9" t="s">
        <v>163</v>
      </c>
      <c r="B249" s="9" t="s">
        <v>230</v>
      </c>
      <c r="C249" s="9" t="s">
        <v>280</v>
      </c>
      <c r="D249" s="9" t="s">
        <v>35</v>
      </c>
      <c r="E249" s="9" t="s">
        <v>292</v>
      </c>
      <c r="F249" s="9" t="s">
        <v>35</v>
      </c>
      <c r="G249" s="9" t="s">
        <v>292</v>
      </c>
      <c r="H249" s="9" t="s">
        <v>35</v>
      </c>
      <c r="I249" s="9" t="s">
        <v>292</v>
      </c>
    </row>
    <row r="250" spans="1:9" x14ac:dyDescent="0.25">
      <c r="A250" s="9" t="s">
        <v>163</v>
      </c>
      <c r="B250" s="9" t="s">
        <v>230</v>
      </c>
      <c r="C250" s="9" t="s">
        <v>281</v>
      </c>
      <c r="D250" s="9" t="s">
        <v>35</v>
      </c>
      <c r="E250" s="9" t="s">
        <v>292</v>
      </c>
      <c r="F250" s="9" t="s">
        <v>35</v>
      </c>
      <c r="G250" s="9" t="s">
        <v>292</v>
      </c>
      <c r="H250" s="9" t="s">
        <v>35</v>
      </c>
      <c r="I250" s="9" t="s">
        <v>292</v>
      </c>
    </row>
    <row r="251" spans="1:9" x14ac:dyDescent="0.25">
      <c r="A251" s="9" t="s">
        <v>163</v>
      </c>
      <c r="B251" s="9" t="s">
        <v>230</v>
      </c>
      <c r="C251" s="9" t="s">
        <v>282</v>
      </c>
      <c r="D251" s="9" t="s">
        <v>271</v>
      </c>
      <c r="E251" s="9" t="s">
        <v>167</v>
      </c>
      <c r="F251" s="9" t="s">
        <v>35</v>
      </c>
      <c r="G251" s="9" t="s">
        <v>292</v>
      </c>
      <c r="H251" s="9" t="s">
        <v>35</v>
      </c>
      <c r="I251" s="9" t="s">
        <v>292</v>
      </c>
    </row>
    <row r="252" spans="1:9" x14ac:dyDescent="0.25">
      <c r="A252" s="9" t="s">
        <v>163</v>
      </c>
      <c r="B252" s="9" t="s">
        <v>230</v>
      </c>
      <c r="C252" s="9" t="s">
        <v>283</v>
      </c>
      <c r="D252" s="9" t="s">
        <v>35</v>
      </c>
      <c r="E252" s="9" t="s">
        <v>292</v>
      </c>
      <c r="F252" s="9" t="s">
        <v>35</v>
      </c>
      <c r="G252" s="9" t="s">
        <v>292</v>
      </c>
      <c r="H252" s="9" t="s">
        <v>35</v>
      </c>
      <c r="I252" s="9" t="s">
        <v>292</v>
      </c>
    </row>
    <row r="253" spans="1:9" x14ac:dyDescent="0.25">
      <c r="A253" s="9" t="s">
        <v>163</v>
      </c>
      <c r="B253" s="9" t="s">
        <v>230</v>
      </c>
      <c r="C253" s="9" t="s">
        <v>288</v>
      </c>
      <c r="D253" s="9" t="s">
        <v>35</v>
      </c>
      <c r="E253" s="9" t="s">
        <v>292</v>
      </c>
      <c r="F253" s="9"/>
      <c r="G253" s="9"/>
      <c r="H253" s="9" t="s">
        <v>35</v>
      </c>
      <c r="I253" s="9" t="s">
        <v>292</v>
      </c>
    </row>
    <row r="254" spans="1:9" x14ac:dyDescent="0.25">
      <c r="A254" s="9" t="s">
        <v>163</v>
      </c>
      <c r="B254" s="9" t="s">
        <v>230</v>
      </c>
      <c r="C254" s="9" t="s">
        <v>284</v>
      </c>
      <c r="D254" s="9" t="s">
        <v>271</v>
      </c>
      <c r="E254" s="9" t="s">
        <v>168</v>
      </c>
      <c r="F254" s="9" t="s">
        <v>35</v>
      </c>
      <c r="G254" s="9" t="s">
        <v>292</v>
      </c>
      <c r="H254" s="9" t="s">
        <v>271</v>
      </c>
      <c r="I254" s="9" t="s">
        <v>292</v>
      </c>
    </row>
    <row r="255" spans="1:9" x14ac:dyDescent="0.25">
      <c r="A255" s="9" t="s">
        <v>163</v>
      </c>
      <c r="B255" s="9" t="s">
        <v>230</v>
      </c>
      <c r="C255" s="9" t="s">
        <v>285</v>
      </c>
      <c r="D255" s="9" t="s">
        <v>35</v>
      </c>
      <c r="E255" s="9" t="s">
        <v>292</v>
      </c>
      <c r="F255" s="9" t="s">
        <v>35</v>
      </c>
      <c r="G255" s="9" t="s">
        <v>292</v>
      </c>
      <c r="H255" s="9" t="s">
        <v>271</v>
      </c>
      <c r="I255" s="9" t="s">
        <v>292</v>
      </c>
    </row>
    <row r="256" spans="1:9" x14ac:dyDescent="0.25">
      <c r="A256" s="9" t="s">
        <v>163</v>
      </c>
      <c r="B256" s="9" t="s">
        <v>230</v>
      </c>
      <c r="C256" s="9" t="s">
        <v>286</v>
      </c>
      <c r="D256" s="9" t="s">
        <v>35</v>
      </c>
      <c r="E256" s="9" t="s">
        <v>292</v>
      </c>
      <c r="F256" s="9" t="s">
        <v>35</v>
      </c>
      <c r="G256" s="9" t="s">
        <v>292</v>
      </c>
      <c r="H256" s="9" t="s">
        <v>35</v>
      </c>
      <c r="I256" s="9" t="s">
        <v>292</v>
      </c>
    </row>
    <row r="257" spans="1:9" x14ac:dyDescent="0.25">
      <c r="A257" s="9" t="s">
        <v>180</v>
      </c>
      <c r="B257" s="9" t="s">
        <v>234</v>
      </c>
      <c r="C257" s="9" t="s">
        <v>273</v>
      </c>
      <c r="D257" s="9" t="s">
        <v>271</v>
      </c>
      <c r="E257" s="9" t="s">
        <v>183</v>
      </c>
      <c r="F257" s="9" t="s">
        <v>54</v>
      </c>
      <c r="G257" s="9"/>
      <c r="H257" s="9"/>
      <c r="I257" s="9"/>
    </row>
    <row r="258" spans="1:9" x14ac:dyDescent="0.25">
      <c r="A258" s="9" t="s">
        <v>169</v>
      </c>
      <c r="B258" s="9" t="s">
        <v>232</v>
      </c>
      <c r="C258" s="9" t="s">
        <v>274</v>
      </c>
      <c r="D258" s="9" t="s">
        <v>35</v>
      </c>
      <c r="E258" s="9" t="s">
        <v>292</v>
      </c>
      <c r="F258" s="9" t="s">
        <v>35</v>
      </c>
      <c r="G258" s="9" t="s">
        <v>292</v>
      </c>
      <c r="H258" s="9" t="s">
        <v>35</v>
      </c>
      <c r="I258" s="9" t="s">
        <v>292</v>
      </c>
    </row>
    <row r="259" spans="1:9" x14ac:dyDescent="0.25">
      <c r="A259" s="9" t="s">
        <v>169</v>
      </c>
      <c r="B259" s="9" t="s">
        <v>232</v>
      </c>
      <c r="C259" s="9" t="s">
        <v>275</v>
      </c>
      <c r="D259" s="9" t="s">
        <v>35</v>
      </c>
      <c r="E259" s="9" t="s">
        <v>292</v>
      </c>
      <c r="F259" s="9" t="s">
        <v>35</v>
      </c>
      <c r="G259" s="9" t="s">
        <v>292</v>
      </c>
      <c r="H259" s="9" t="s">
        <v>35</v>
      </c>
      <c r="I259" s="9" t="s">
        <v>292</v>
      </c>
    </row>
    <row r="260" spans="1:9" x14ac:dyDescent="0.25">
      <c r="A260" s="9" t="s">
        <v>169</v>
      </c>
      <c r="B260" s="9" t="s">
        <v>232</v>
      </c>
      <c r="C260" s="9" t="s">
        <v>276</v>
      </c>
      <c r="D260" s="9" t="s">
        <v>35</v>
      </c>
      <c r="E260" s="9" t="s">
        <v>292</v>
      </c>
      <c r="F260" s="9" t="s">
        <v>35</v>
      </c>
      <c r="G260" s="9" t="s">
        <v>292</v>
      </c>
      <c r="H260" s="9" t="s">
        <v>35</v>
      </c>
      <c r="I260" s="9" t="s">
        <v>292</v>
      </c>
    </row>
    <row r="261" spans="1:9" x14ac:dyDescent="0.25">
      <c r="A261" s="9" t="s">
        <v>169</v>
      </c>
      <c r="B261" s="9" t="s">
        <v>232</v>
      </c>
      <c r="C261" s="9" t="s">
        <v>277</v>
      </c>
      <c r="D261" s="9" t="s">
        <v>173</v>
      </c>
      <c r="E261" s="9" t="s">
        <v>292</v>
      </c>
      <c r="F261" s="9" t="s">
        <v>35</v>
      </c>
      <c r="G261" s="9" t="s">
        <v>292</v>
      </c>
      <c r="H261" s="9" t="s">
        <v>271</v>
      </c>
      <c r="I261" s="9" t="s">
        <v>292</v>
      </c>
    </row>
    <row r="262" spans="1:9" x14ac:dyDescent="0.25">
      <c r="A262" s="9" t="s">
        <v>169</v>
      </c>
      <c r="B262" s="9" t="s">
        <v>232</v>
      </c>
      <c r="C262" s="9" t="s">
        <v>278</v>
      </c>
      <c r="D262" s="9" t="s">
        <v>35</v>
      </c>
      <c r="E262" s="9" t="s">
        <v>292</v>
      </c>
      <c r="F262" s="9" t="s">
        <v>35</v>
      </c>
      <c r="G262" s="9" t="s">
        <v>292</v>
      </c>
      <c r="H262" s="9" t="s">
        <v>35</v>
      </c>
      <c r="I262" s="9" t="s">
        <v>292</v>
      </c>
    </row>
    <row r="263" spans="1:9" x14ac:dyDescent="0.25">
      <c r="A263" s="9" t="s">
        <v>169</v>
      </c>
      <c r="B263" s="9" t="s">
        <v>232</v>
      </c>
      <c r="C263" s="9" t="s">
        <v>279</v>
      </c>
      <c r="D263" s="9" t="s">
        <v>35</v>
      </c>
      <c r="E263" s="9" t="s">
        <v>292</v>
      </c>
      <c r="F263" s="9" t="s">
        <v>35</v>
      </c>
      <c r="G263" s="9" t="s">
        <v>292</v>
      </c>
      <c r="H263" s="9" t="s">
        <v>35</v>
      </c>
      <c r="I263" s="9" t="s">
        <v>292</v>
      </c>
    </row>
    <row r="264" spans="1:9" x14ac:dyDescent="0.25">
      <c r="A264" s="9" t="s">
        <v>169</v>
      </c>
      <c r="B264" s="9" t="s">
        <v>232</v>
      </c>
      <c r="C264" s="9" t="s">
        <v>280</v>
      </c>
      <c r="D264" s="9" t="s">
        <v>35</v>
      </c>
      <c r="E264" s="9" t="s">
        <v>292</v>
      </c>
      <c r="F264" s="9" t="s">
        <v>35</v>
      </c>
      <c r="G264" s="9" t="s">
        <v>292</v>
      </c>
      <c r="H264" s="9" t="s">
        <v>35</v>
      </c>
      <c r="I264" s="9" t="s">
        <v>292</v>
      </c>
    </row>
    <row r="265" spans="1:9" x14ac:dyDescent="0.25">
      <c r="A265" s="9" t="s">
        <v>169</v>
      </c>
      <c r="B265" s="9" t="s">
        <v>232</v>
      </c>
      <c r="C265" s="9" t="s">
        <v>281</v>
      </c>
      <c r="D265" s="9" t="s">
        <v>35</v>
      </c>
      <c r="E265" s="9" t="s">
        <v>292</v>
      </c>
      <c r="F265" s="9" t="s">
        <v>35</v>
      </c>
      <c r="G265" s="9" t="s">
        <v>292</v>
      </c>
      <c r="H265" s="9" t="s">
        <v>35</v>
      </c>
      <c r="I265" s="9" t="s">
        <v>292</v>
      </c>
    </row>
    <row r="266" spans="1:9" x14ac:dyDescent="0.25">
      <c r="A266" s="9" t="s">
        <v>169</v>
      </c>
      <c r="B266" s="9" t="s">
        <v>232</v>
      </c>
      <c r="C266" s="9" t="s">
        <v>282</v>
      </c>
      <c r="D266" s="9" t="s">
        <v>174</v>
      </c>
      <c r="E266" s="9" t="s">
        <v>292</v>
      </c>
      <c r="F266" s="9" t="s">
        <v>35</v>
      </c>
      <c r="G266" s="9" t="s">
        <v>292</v>
      </c>
      <c r="H266" s="9" t="s">
        <v>35</v>
      </c>
      <c r="I266" s="9" t="s">
        <v>292</v>
      </c>
    </row>
    <row r="267" spans="1:9" x14ac:dyDescent="0.25">
      <c r="A267" s="9" t="s">
        <v>169</v>
      </c>
      <c r="B267" s="9" t="s">
        <v>232</v>
      </c>
      <c r="C267" s="9" t="s">
        <v>283</v>
      </c>
      <c r="D267" s="9" t="s">
        <v>35</v>
      </c>
      <c r="E267" s="9" t="s">
        <v>292</v>
      </c>
      <c r="F267" s="9" t="s">
        <v>35</v>
      </c>
      <c r="G267" s="9" t="s">
        <v>292</v>
      </c>
      <c r="H267" s="9" t="s">
        <v>35</v>
      </c>
      <c r="I267" s="9" t="s">
        <v>292</v>
      </c>
    </row>
    <row r="268" spans="1:9" x14ac:dyDescent="0.25">
      <c r="A268" s="9" t="s">
        <v>169</v>
      </c>
      <c r="B268" s="9" t="s">
        <v>232</v>
      </c>
      <c r="C268" s="9" t="s">
        <v>288</v>
      </c>
      <c r="D268" s="9" t="s">
        <v>35</v>
      </c>
      <c r="E268" s="9" t="s">
        <v>292</v>
      </c>
      <c r="F268" s="9"/>
      <c r="G268" s="9"/>
      <c r="H268" s="9" t="s">
        <v>271</v>
      </c>
      <c r="I268" s="9" t="s">
        <v>271</v>
      </c>
    </row>
    <row r="269" spans="1:9" x14ac:dyDescent="0.25">
      <c r="A269" s="9" t="s">
        <v>169</v>
      </c>
      <c r="B269" s="9" t="s">
        <v>232</v>
      </c>
      <c r="C269" s="9" t="s">
        <v>284</v>
      </c>
      <c r="D269" s="9" t="s">
        <v>35</v>
      </c>
      <c r="E269" s="9" t="s">
        <v>292</v>
      </c>
      <c r="F269" s="9" t="s">
        <v>35</v>
      </c>
      <c r="G269" s="9" t="s">
        <v>292</v>
      </c>
      <c r="H269" s="9" t="s">
        <v>35</v>
      </c>
      <c r="I269" s="9" t="s">
        <v>292</v>
      </c>
    </row>
    <row r="270" spans="1:9" x14ac:dyDescent="0.25">
      <c r="A270" s="9" t="s">
        <v>157</v>
      </c>
      <c r="B270" s="9" t="s">
        <v>230</v>
      </c>
      <c r="C270" s="9" t="s">
        <v>274</v>
      </c>
      <c r="D270" s="9" t="s">
        <v>35</v>
      </c>
      <c r="E270" s="9" t="s">
        <v>292</v>
      </c>
      <c r="F270" s="9" t="s">
        <v>35</v>
      </c>
      <c r="G270" s="9" t="s">
        <v>292</v>
      </c>
      <c r="H270" s="9"/>
      <c r="I270" s="9"/>
    </row>
    <row r="271" spans="1:9" x14ac:dyDescent="0.25">
      <c r="A271" s="9" t="s">
        <v>169</v>
      </c>
      <c r="B271" s="9" t="s">
        <v>232</v>
      </c>
      <c r="C271" s="9" t="s">
        <v>285</v>
      </c>
      <c r="D271" s="9" t="s">
        <v>35</v>
      </c>
      <c r="E271" s="9" t="s">
        <v>292</v>
      </c>
      <c r="F271" s="9" t="s">
        <v>35</v>
      </c>
      <c r="G271" s="9" t="s">
        <v>292</v>
      </c>
      <c r="H271" s="9" t="s">
        <v>35</v>
      </c>
      <c r="I271" s="9" t="s">
        <v>292</v>
      </c>
    </row>
    <row r="272" spans="1:9" x14ac:dyDescent="0.25">
      <c r="A272" s="9" t="s">
        <v>157</v>
      </c>
      <c r="B272" s="9" t="s">
        <v>230</v>
      </c>
      <c r="C272" s="9" t="s">
        <v>275</v>
      </c>
      <c r="D272" s="9" t="s">
        <v>35</v>
      </c>
      <c r="E272" s="9" t="s">
        <v>292</v>
      </c>
      <c r="F272" s="9" t="s">
        <v>35</v>
      </c>
      <c r="G272" s="9" t="s">
        <v>292</v>
      </c>
      <c r="H272" s="9"/>
      <c r="I272" s="9"/>
    </row>
    <row r="273" spans="1:9" x14ac:dyDescent="0.25">
      <c r="A273" s="9" t="s">
        <v>169</v>
      </c>
      <c r="B273" s="9" t="s">
        <v>232</v>
      </c>
      <c r="C273" s="9" t="s">
        <v>286</v>
      </c>
      <c r="D273" s="9" t="s">
        <v>175</v>
      </c>
      <c r="E273" s="9" t="s">
        <v>292</v>
      </c>
      <c r="F273" s="9" t="s">
        <v>35</v>
      </c>
      <c r="G273" s="9" t="s">
        <v>292</v>
      </c>
      <c r="H273" s="9" t="s">
        <v>35</v>
      </c>
      <c r="I273" s="9" t="s">
        <v>292</v>
      </c>
    </row>
    <row r="274" spans="1:9" x14ac:dyDescent="0.25">
      <c r="A274" s="9" t="s">
        <v>157</v>
      </c>
      <c r="B274" s="9" t="s">
        <v>230</v>
      </c>
      <c r="C274" s="9" t="s">
        <v>276</v>
      </c>
      <c r="D274" s="9" t="s">
        <v>35</v>
      </c>
      <c r="E274" s="9" t="s">
        <v>292</v>
      </c>
      <c r="F274" s="9" t="s">
        <v>35</v>
      </c>
      <c r="G274" s="9" t="s">
        <v>292</v>
      </c>
      <c r="H274" s="9"/>
      <c r="I274" s="9"/>
    </row>
    <row r="275" spans="1:9" x14ac:dyDescent="0.25">
      <c r="A275" s="9" t="s">
        <v>64</v>
      </c>
      <c r="B275" s="9" t="s">
        <v>237</v>
      </c>
      <c r="C275" s="9" t="s">
        <v>273</v>
      </c>
      <c r="D275" s="9" t="s">
        <v>67</v>
      </c>
      <c r="E275" s="9" t="s">
        <v>292</v>
      </c>
      <c r="F275" s="9" t="s">
        <v>35</v>
      </c>
      <c r="G275" s="9"/>
      <c r="H275" s="9"/>
      <c r="I275" s="9"/>
    </row>
    <row r="276" spans="1:9" x14ac:dyDescent="0.25">
      <c r="A276" s="9" t="s">
        <v>157</v>
      </c>
      <c r="B276" s="9" t="s">
        <v>230</v>
      </c>
      <c r="C276" s="9" t="s">
        <v>277</v>
      </c>
      <c r="D276" s="9" t="s">
        <v>271</v>
      </c>
      <c r="E276" s="9" t="s">
        <v>160</v>
      </c>
      <c r="F276" s="9" t="s">
        <v>35</v>
      </c>
      <c r="G276" s="9" t="s">
        <v>292</v>
      </c>
      <c r="H276" s="9"/>
      <c r="I276" s="9"/>
    </row>
    <row r="277" spans="1:9" x14ac:dyDescent="0.25">
      <c r="A277" s="9" t="s">
        <v>176</v>
      </c>
      <c r="B277" s="9" t="s">
        <v>229</v>
      </c>
      <c r="C277" s="9" t="s">
        <v>274</v>
      </c>
      <c r="D277" s="9" t="s">
        <v>271</v>
      </c>
      <c r="E277" s="9" t="s">
        <v>292</v>
      </c>
      <c r="F277" s="9" t="s">
        <v>35</v>
      </c>
      <c r="G277" s="9" t="s">
        <v>292</v>
      </c>
      <c r="H277" s="9" t="s">
        <v>271</v>
      </c>
      <c r="I277" s="9" t="s">
        <v>292</v>
      </c>
    </row>
    <row r="278" spans="1:9" x14ac:dyDescent="0.25">
      <c r="A278" s="9" t="s">
        <v>157</v>
      </c>
      <c r="B278" s="9" t="s">
        <v>230</v>
      </c>
      <c r="C278" s="9" t="s">
        <v>278</v>
      </c>
      <c r="D278" s="9" t="s">
        <v>35</v>
      </c>
      <c r="E278" s="9" t="s">
        <v>292</v>
      </c>
      <c r="F278" s="9" t="s">
        <v>35</v>
      </c>
      <c r="G278" s="9" t="s">
        <v>292</v>
      </c>
      <c r="H278" s="9"/>
      <c r="I278" s="9"/>
    </row>
    <row r="279" spans="1:9" x14ac:dyDescent="0.25">
      <c r="A279" s="9" t="s">
        <v>176</v>
      </c>
      <c r="B279" s="9" t="s">
        <v>229</v>
      </c>
      <c r="C279" s="9" t="s">
        <v>275</v>
      </c>
      <c r="D279" s="9" t="s">
        <v>271</v>
      </c>
      <c r="E279" s="9" t="s">
        <v>292</v>
      </c>
      <c r="F279" s="9" t="s">
        <v>35</v>
      </c>
      <c r="G279" s="9" t="s">
        <v>292</v>
      </c>
      <c r="H279" s="9" t="s">
        <v>35</v>
      </c>
      <c r="I279" s="9" t="s">
        <v>292</v>
      </c>
    </row>
    <row r="280" spans="1:9" x14ac:dyDescent="0.25">
      <c r="A280" s="9" t="s">
        <v>157</v>
      </c>
      <c r="B280" s="9" t="s">
        <v>230</v>
      </c>
      <c r="C280" s="9" t="s">
        <v>279</v>
      </c>
      <c r="D280" s="9" t="s">
        <v>271</v>
      </c>
      <c r="E280" s="9" t="s">
        <v>161</v>
      </c>
      <c r="F280" s="9" t="s">
        <v>35</v>
      </c>
      <c r="G280" s="9" t="s">
        <v>292</v>
      </c>
      <c r="H280" s="9"/>
      <c r="I280" s="9"/>
    </row>
    <row r="281" spans="1:9" x14ac:dyDescent="0.25">
      <c r="A281" s="9" t="s">
        <v>176</v>
      </c>
      <c r="B281" s="9" t="s">
        <v>229</v>
      </c>
      <c r="C281" s="9" t="s">
        <v>276</v>
      </c>
      <c r="D281" s="9" t="s">
        <v>35</v>
      </c>
      <c r="E281" s="9" t="s">
        <v>292</v>
      </c>
      <c r="F281" s="9" t="s">
        <v>216</v>
      </c>
      <c r="G281" s="9" t="s">
        <v>224</v>
      </c>
      <c r="H281" s="9" t="s">
        <v>35</v>
      </c>
      <c r="I281" s="9" t="s">
        <v>271</v>
      </c>
    </row>
    <row r="282" spans="1:9" x14ac:dyDescent="0.25">
      <c r="A282" s="9" t="s">
        <v>157</v>
      </c>
      <c r="B282" s="9" t="s">
        <v>230</v>
      </c>
      <c r="C282" s="9" t="s">
        <v>280</v>
      </c>
      <c r="D282" s="9" t="s">
        <v>35</v>
      </c>
      <c r="E282" s="9" t="s">
        <v>292</v>
      </c>
      <c r="F282" s="9" t="s">
        <v>35</v>
      </c>
      <c r="G282" s="9" t="s">
        <v>292</v>
      </c>
      <c r="H282" s="9"/>
      <c r="I282" s="9"/>
    </row>
    <row r="283" spans="1:9" x14ac:dyDescent="0.25">
      <c r="A283" s="9" t="s">
        <v>176</v>
      </c>
      <c r="B283" s="9" t="s">
        <v>229</v>
      </c>
      <c r="C283" s="9" t="s">
        <v>277</v>
      </c>
      <c r="D283" s="9" t="s">
        <v>271</v>
      </c>
      <c r="E283" s="9" t="s">
        <v>292</v>
      </c>
      <c r="F283" s="9" t="s">
        <v>35</v>
      </c>
      <c r="G283" s="9" t="s">
        <v>225</v>
      </c>
      <c r="H283" s="9" t="s">
        <v>35</v>
      </c>
      <c r="I283" s="9" t="s">
        <v>292</v>
      </c>
    </row>
    <row r="284" spans="1:9" x14ac:dyDescent="0.25">
      <c r="A284" s="9" t="s">
        <v>157</v>
      </c>
      <c r="B284" s="9" t="s">
        <v>230</v>
      </c>
      <c r="C284" s="9" t="s">
        <v>281</v>
      </c>
      <c r="D284" s="9" t="s">
        <v>35</v>
      </c>
      <c r="E284" s="9" t="s">
        <v>292</v>
      </c>
      <c r="F284" s="9" t="s">
        <v>35</v>
      </c>
      <c r="G284" s="9" t="s">
        <v>292</v>
      </c>
      <c r="H284" s="9"/>
      <c r="I284" s="9"/>
    </row>
    <row r="285" spans="1:9" x14ac:dyDescent="0.25">
      <c r="A285" s="9" t="s">
        <v>176</v>
      </c>
      <c r="B285" s="9" t="s">
        <v>229</v>
      </c>
      <c r="C285" s="9" t="s">
        <v>278</v>
      </c>
      <c r="D285" s="9" t="s">
        <v>271</v>
      </c>
      <c r="E285" s="9" t="s">
        <v>292</v>
      </c>
      <c r="F285" s="9" t="s">
        <v>35</v>
      </c>
      <c r="G285" s="9" t="s">
        <v>292</v>
      </c>
      <c r="H285" s="9" t="s">
        <v>35</v>
      </c>
      <c r="I285" s="9" t="s">
        <v>292</v>
      </c>
    </row>
    <row r="286" spans="1:9" x14ac:dyDescent="0.25">
      <c r="A286" s="9" t="s">
        <v>157</v>
      </c>
      <c r="B286" s="9" t="s">
        <v>230</v>
      </c>
      <c r="C286" s="9" t="s">
        <v>282</v>
      </c>
      <c r="D286" s="9" t="s">
        <v>35</v>
      </c>
      <c r="E286" s="9" t="s">
        <v>292</v>
      </c>
      <c r="F286" s="9" t="s">
        <v>35</v>
      </c>
      <c r="G286" s="9" t="s">
        <v>292</v>
      </c>
      <c r="H286" s="9"/>
      <c r="I286" s="9"/>
    </row>
    <row r="287" spans="1:9" x14ac:dyDescent="0.25">
      <c r="A287" s="9" t="s">
        <v>176</v>
      </c>
      <c r="B287" s="9" t="s">
        <v>229</v>
      </c>
      <c r="C287" s="9" t="s">
        <v>279</v>
      </c>
      <c r="D287" s="9" t="s">
        <v>35</v>
      </c>
      <c r="E287" s="9" t="s">
        <v>292</v>
      </c>
      <c r="F287" s="9" t="s">
        <v>223</v>
      </c>
      <c r="G287" s="9" t="s">
        <v>292</v>
      </c>
      <c r="H287" s="9" t="s">
        <v>35</v>
      </c>
      <c r="I287" s="9" t="s">
        <v>271</v>
      </c>
    </row>
    <row r="288" spans="1:9" x14ac:dyDescent="0.25">
      <c r="A288" s="9" t="s">
        <v>157</v>
      </c>
      <c r="B288" s="9" t="s">
        <v>230</v>
      </c>
      <c r="C288" s="9" t="s">
        <v>283</v>
      </c>
      <c r="D288" s="9" t="s">
        <v>35</v>
      </c>
      <c r="E288" s="9" t="s">
        <v>292</v>
      </c>
      <c r="F288" s="9" t="s">
        <v>35</v>
      </c>
      <c r="G288" s="9" t="s">
        <v>292</v>
      </c>
      <c r="H288" s="9"/>
      <c r="I288" s="9"/>
    </row>
    <row r="289" spans="1:9" x14ac:dyDescent="0.25">
      <c r="A289" s="9" t="s">
        <v>176</v>
      </c>
      <c r="B289" s="9" t="s">
        <v>229</v>
      </c>
      <c r="C289" s="9" t="s">
        <v>280</v>
      </c>
      <c r="D289" s="9" t="s">
        <v>271</v>
      </c>
      <c r="E289" s="9" t="s">
        <v>292</v>
      </c>
      <c r="F289" s="9" t="s">
        <v>35</v>
      </c>
      <c r="G289" s="9" t="s">
        <v>292</v>
      </c>
      <c r="H289" s="9" t="s">
        <v>35</v>
      </c>
      <c r="I289" s="9" t="s">
        <v>292</v>
      </c>
    </row>
    <row r="290" spans="1:9" x14ac:dyDescent="0.25">
      <c r="A290" s="9" t="s">
        <v>157</v>
      </c>
      <c r="B290" s="9" t="s">
        <v>230</v>
      </c>
      <c r="C290" s="9" t="s">
        <v>284</v>
      </c>
      <c r="D290" s="9" t="s">
        <v>35</v>
      </c>
      <c r="E290" s="9" t="s">
        <v>292</v>
      </c>
      <c r="F290" s="9" t="s">
        <v>35</v>
      </c>
      <c r="G290" s="9" t="s">
        <v>292</v>
      </c>
      <c r="H290" s="9"/>
      <c r="I290" s="9"/>
    </row>
    <row r="291" spans="1:9" x14ac:dyDescent="0.25">
      <c r="A291" s="9" t="s">
        <v>176</v>
      </c>
      <c r="B291" s="9" t="s">
        <v>229</v>
      </c>
      <c r="C291" s="9" t="s">
        <v>281</v>
      </c>
      <c r="D291" s="9" t="s">
        <v>271</v>
      </c>
      <c r="E291" s="9" t="s">
        <v>292</v>
      </c>
      <c r="F291" s="9" t="s">
        <v>35</v>
      </c>
      <c r="G291" s="9" t="s">
        <v>292</v>
      </c>
      <c r="H291" s="9" t="s">
        <v>35</v>
      </c>
      <c r="I291" s="9" t="s">
        <v>271</v>
      </c>
    </row>
    <row r="292" spans="1:9" x14ac:dyDescent="0.25">
      <c r="A292" s="9" t="s">
        <v>176</v>
      </c>
      <c r="B292" s="9" t="s">
        <v>229</v>
      </c>
      <c r="C292" s="9" t="s">
        <v>282</v>
      </c>
      <c r="D292" s="9" t="s">
        <v>271</v>
      </c>
      <c r="E292" s="9" t="s">
        <v>292</v>
      </c>
      <c r="F292" s="9" t="s">
        <v>35</v>
      </c>
      <c r="G292" s="9" t="s">
        <v>292</v>
      </c>
      <c r="H292" s="9" t="s">
        <v>35</v>
      </c>
      <c r="I292" s="9" t="s">
        <v>292</v>
      </c>
    </row>
    <row r="293" spans="1:9" x14ac:dyDescent="0.25">
      <c r="A293" s="9" t="s">
        <v>157</v>
      </c>
      <c r="B293" s="9" t="s">
        <v>230</v>
      </c>
      <c r="C293" s="9" t="s">
        <v>285</v>
      </c>
      <c r="D293" s="9" t="s">
        <v>35</v>
      </c>
      <c r="E293" s="9" t="s">
        <v>292</v>
      </c>
      <c r="F293" s="9" t="s">
        <v>35</v>
      </c>
      <c r="G293" s="9" t="s">
        <v>292</v>
      </c>
      <c r="H293" s="9"/>
      <c r="I293" s="9"/>
    </row>
    <row r="294" spans="1:9" x14ac:dyDescent="0.25">
      <c r="A294" s="9" t="s">
        <v>176</v>
      </c>
      <c r="B294" s="9" t="s">
        <v>229</v>
      </c>
      <c r="C294" s="9" t="s">
        <v>283</v>
      </c>
      <c r="D294" s="9" t="s">
        <v>271</v>
      </c>
      <c r="E294" s="9" t="s">
        <v>292</v>
      </c>
      <c r="F294" s="9" t="s">
        <v>35</v>
      </c>
      <c r="G294" s="9" t="s">
        <v>292</v>
      </c>
      <c r="H294" s="9" t="s">
        <v>35</v>
      </c>
      <c r="I294" s="9" t="s">
        <v>292</v>
      </c>
    </row>
    <row r="295" spans="1:9" x14ac:dyDescent="0.25">
      <c r="A295" s="9" t="s">
        <v>157</v>
      </c>
      <c r="B295" s="9" t="s">
        <v>230</v>
      </c>
      <c r="C295" s="9" t="s">
        <v>286</v>
      </c>
      <c r="D295" s="9" t="s">
        <v>271</v>
      </c>
      <c r="E295" s="9" t="s">
        <v>162</v>
      </c>
      <c r="F295" s="9" t="s">
        <v>35</v>
      </c>
      <c r="G295" s="9" t="s">
        <v>292</v>
      </c>
      <c r="H295" s="9"/>
      <c r="I295" s="9"/>
    </row>
    <row r="296" spans="1:9" x14ac:dyDescent="0.25">
      <c r="A296" s="9" t="s">
        <v>176</v>
      </c>
      <c r="B296" s="9" t="s">
        <v>229</v>
      </c>
      <c r="C296" s="9" t="s">
        <v>284</v>
      </c>
      <c r="D296" s="9" t="s">
        <v>271</v>
      </c>
      <c r="E296" s="9" t="s">
        <v>292</v>
      </c>
      <c r="F296" s="9" t="s">
        <v>35</v>
      </c>
      <c r="G296" s="9" t="s">
        <v>292</v>
      </c>
      <c r="H296" s="9" t="s">
        <v>35</v>
      </c>
      <c r="I296" s="9" t="s">
        <v>292</v>
      </c>
    </row>
    <row r="297" spans="1:9" x14ac:dyDescent="0.25">
      <c r="A297" s="9" t="s">
        <v>176</v>
      </c>
      <c r="B297" s="9" t="s">
        <v>229</v>
      </c>
      <c r="C297" s="9" t="s">
        <v>285</v>
      </c>
      <c r="D297" s="9" t="s">
        <v>271</v>
      </c>
      <c r="E297" s="9" t="s">
        <v>292</v>
      </c>
      <c r="F297" s="9" t="s">
        <v>35</v>
      </c>
      <c r="G297" s="9" t="s">
        <v>292</v>
      </c>
      <c r="H297" s="9" t="s">
        <v>35</v>
      </c>
      <c r="I297" s="9" t="s">
        <v>292</v>
      </c>
    </row>
    <row r="298" spans="1:9" x14ac:dyDescent="0.25">
      <c r="A298" s="9" t="s">
        <v>176</v>
      </c>
      <c r="B298" s="9" t="s">
        <v>229</v>
      </c>
      <c r="C298" s="9" t="s">
        <v>286</v>
      </c>
      <c r="D298" s="9" t="s">
        <v>271</v>
      </c>
      <c r="E298" s="9" t="s">
        <v>292</v>
      </c>
      <c r="F298" s="9" t="s">
        <v>51</v>
      </c>
      <c r="G298" s="9" t="s">
        <v>292</v>
      </c>
      <c r="H298" s="9" t="s">
        <v>35</v>
      </c>
      <c r="I298" s="9" t="s">
        <v>292</v>
      </c>
    </row>
    <row r="299" spans="1:9" x14ac:dyDescent="0.25">
      <c r="A299" s="9" t="s">
        <v>124</v>
      </c>
      <c r="B299" s="9" t="s">
        <v>237</v>
      </c>
      <c r="C299" s="9" t="s">
        <v>273</v>
      </c>
      <c r="D299" s="9" t="s">
        <v>127</v>
      </c>
      <c r="E299" s="9" t="s">
        <v>292</v>
      </c>
      <c r="F299" s="9" t="s">
        <v>35</v>
      </c>
      <c r="G299" s="9"/>
      <c r="H299" s="9" t="s">
        <v>271</v>
      </c>
      <c r="I299" s="9" t="s">
        <v>292</v>
      </c>
    </row>
    <row r="300" spans="1:9" x14ac:dyDescent="0.25">
      <c r="A300" s="9" t="s">
        <v>235</v>
      </c>
      <c r="B300" s="9" t="s">
        <v>234</v>
      </c>
      <c r="C300" s="9" t="s">
        <v>274</v>
      </c>
      <c r="D300" s="9" t="s">
        <v>287</v>
      </c>
      <c r="E300" s="9" t="s">
        <v>287</v>
      </c>
      <c r="F300" s="9" t="s">
        <v>287</v>
      </c>
      <c r="G300" s="9" t="s">
        <v>287</v>
      </c>
      <c r="H300" s="9" t="s">
        <v>287</v>
      </c>
      <c r="I300" s="9" t="s">
        <v>287</v>
      </c>
    </row>
    <row r="301" spans="1:9" x14ac:dyDescent="0.25">
      <c r="A301" s="9" t="s">
        <v>235</v>
      </c>
      <c r="B301" s="9" t="s">
        <v>234</v>
      </c>
      <c r="C301" s="9" t="s">
        <v>275</v>
      </c>
      <c r="D301" s="9" t="s">
        <v>287</v>
      </c>
      <c r="E301" s="9" t="s">
        <v>287</v>
      </c>
      <c r="F301" s="9" t="s">
        <v>287</v>
      </c>
      <c r="G301" s="9" t="s">
        <v>287</v>
      </c>
      <c r="H301" s="9" t="s">
        <v>287</v>
      </c>
      <c r="I301" s="9" t="s">
        <v>287</v>
      </c>
    </row>
    <row r="302" spans="1:9" x14ac:dyDescent="0.25">
      <c r="A302" s="9" t="s">
        <v>235</v>
      </c>
      <c r="B302" s="9" t="s">
        <v>234</v>
      </c>
      <c r="C302" s="9" t="s">
        <v>276</v>
      </c>
      <c r="D302" s="9" t="s">
        <v>287</v>
      </c>
      <c r="E302" s="9" t="s">
        <v>287</v>
      </c>
      <c r="F302" s="9" t="s">
        <v>287</v>
      </c>
      <c r="G302" s="9" t="s">
        <v>287</v>
      </c>
      <c r="H302" s="9" t="s">
        <v>287</v>
      </c>
      <c r="I302" s="9" t="s">
        <v>287</v>
      </c>
    </row>
    <row r="303" spans="1:9" x14ac:dyDescent="0.25">
      <c r="A303" s="9" t="s">
        <v>235</v>
      </c>
      <c r="B303" s="9" t="s">
        <v>234</v>
      </c>
      <c r="C303" s="9" t="s">
        <v>277</v>
      </c>
      <c r="D303" s="9" t="s">
        <v>287</v>
      </c>
      <c r="E303" s="9" t="s">
        <v>287</v>
      </c>
      <c r="F303" s="9" t="s">
        <v>287</v>
      </c>
      <c r="G303" s="9" t="s">
        <v>287</v>
      </c>
      <c r="H303" s="9" t="s">
        <v>287</v>
      </c>
      <c r="I303" s="9" t="s">
        <v>287</v>
      </c>
    </row>
    <row r="304" spans="1:9" x14ac:dyDescent="0.25">
      <c r="A304" s="9" t="s">
        <v>235</v>
      </c>
      <c r="B304" s="9" t="s">
        <v>234</v>
      </c>
      <c r="C304" s="9" t="s">
        <v>278</v>
      </c>
      <c r="D304" s="9" t="s">
        <v>287</v>
      </c>
      <c r="E304" s="9" t="s">
        <v>287</v>
      </c>
      <c r="F304" s="9" t="s">
        <v>287</v>
      </c>
      <c r="G304" s="9" t="s">
        <v>287</v>
      </c>
      <c r="H304" s="9" t="s">
        <v>287</v>
      </c>
      <c r="I304" s="9" t="s">
        <v>287</v>
      </c>
    </row>
    <row r="305" spans="1:9" x14ac:dyDescent="0.25">
      <c r="A305" s="9" t="s">
        <v>235</v>
      </c>
      <c r="B305" s="9" t="s">
        <v>234</v>
      </c>
      <c r="C305" s="9" t="s">
        <v>279</v>
      </c>
      <c r="D305" s="9" t="s">
        <v>287</v>
      </c>
      <c r="E305" s="9" t="s">
        <v>287</v>
      </c>
      <c r="F305" s="9" t="s">
        <v>287</v>
      </c>
      <c r="G305" s="9" t="s">
        <v>287</v>
      </c>
      <c r="H305" s="9" t="s">
        <v>287</v>
      </c>
      <c r="I305" s="9" t="s">
        <v>287</v>
      </c>
    </row>
    <row r="306" spans="1:9" x14ac:dyDescent="0.25">
      <c r="A306" s="9" t="s">
        <v>238</v>
      </c>
      <c r="B306" s="9" t="s">
        <v>237</v>
      </c>
      <c r="C306" s="9" t="s">
        <v>273</v>
      </c>
      <c r="D306" s="9" t="s">
        <v>35</v>
      </c>
      <c r="E306" s="9" t="s">
        <v>292</v>
      </c>
      <c r="F306" s="9" t="s">
        <v>35</v>
      </c>
      <c r="G306" s="9"/>
      <c r="H306" s="9" t="s">
        <v>35</v>
      </c>
      <c r="I306" s="9" t="s">
        <v>292</v>
      </c>
    </row>
    <row r="307" spans="1:9" x14ac:dyDescent="0.25">
      <c r="A307" s="9" t="s">
        <v>157</v>
      </c>
      <c r="B307" s="9" t="s">
        <v>230</v>
      </c>
      <c r="C307" s="9" t="s">
        <v>288</v>
      </c>
      <c r="D307" s="9" t="s">
        <v>35</v>
      </c>
      <c r="E307" s="9" t="s">
        <v>292</v>
      </c>
      <c r="F307" s="9"/>
      <c r="G307" s="9"/>
      <c r="H307" s="9"/>
      <c r="I307" s="9"/>
    </row>
    <row r="308" spans="1:9" x14ac:dyDescent="0.25">
      <c r="A308" s="9" t="s">
        <v>180</v>
      </c>
      <c r="B308" s="9" t="s">
        <v>234</v>
      </c>
      <c r="C308" s="9" t="s">
        <v>274</v>
      </c>
      <c r="D308" s="9" t="s">
        <v>35</v>
      </c>
      <c r="E308" s="9" t="s">
        <v>292</v>
      </c>
      <c r="F308" s="9" t="s">
        <v>35</v>
      </c>
      <c r="G308" s="9" t="s">
        <v>292</v>
      </c>
      <c r="H308" s="9"/>
      <c r="I308" s="9"/>
    </row>
    <row r="309" spans="1:9" x14ac:dyDescent="0.25">
      <c r="A309" s="9" t="s">
        <v>180</v>
      </c>
      <c r="B309" s="9" t="s">
        <v>234</v>
      </c>
      <c r="C309" s="9" t="s">
        <v>275</v>
      </c>
      <c r="D309" s="9" t="s">
        <v>35</v>
      </c>
      <c r="E309" s="9" t="s">
        <v>292</v>
      </c>
      <c r="F309" s="9" t="s">
        <v>35</v>
      </c>
      <c r="G309" s="9" t="s">
        <v>292</v>
      </c>
      <c r="H309" s="9"/>
      <c r="I309" s="9"/>
    </row>
    <row r="310" spans="1:9" x14ac:dyDescent="0.25">
      <c r="A310" s="9" t="s">
        <v>180</v>
      </c>
      <c r="B310" s="9" t="s">
        <v>234</v>
      </c>
      <c r="C310" s="9" t="s">
        <v>276</v>
      </c>
      <c r="D310" s="9" t="s">
        <v>35</v>
      </c>
      <c r="E310" s="9" t="s">
        <v>292</v>
      </c>
      <c r="F310" s="9" t="s">
        <v>35</v>
      </c>
      <c r="G310" s="9" t="s">
        <v>292</v>
      </c>
      <c r="H310" s="9"/>
      <c r="I310" s="9"/>
    </row>
    <row r="311" spans="1:9" x14ac:dyDescent="0.25">
      <c r="A311" s="9" t="s">
        <v>180</v>
      </c>
      <c r="B311" s="9" t="s">
        <v>234</v>
      </c>
      <c r="C311" s="9" t="s">
        <v>277</v>
      </c>
      <c r="D311" s="9" t="s">
        <v>271</v>
      </c>
      <c r="E311" s="9" t="s">
        <v>184</v>
      </c>
      <c r="F311" s="9" t="s">
        <v>35</v>
      </c>
      <c r="G311" s="9" t="s">
        <v>292</v>
      </c>
      <c r="H311" s="9"/>
      <c r="I311" s="9"/>
    </row>
    <row r="312" spans="1:9" x14ac:dyDescent="0.25">
      <c r="A312" s="9" t="s">
        <v>180</v>
      </c>
      <c r="B312" s="9" t="s">
        <v>234</v>
      </c>
      <c r="C312" s="9" t="s">
        <v>278</v>
      </c>
      <c r="D312" s="9" t="s">
        <v>35</v>
      </c>
      <c r="E312" s="9" t="s">
        <v>292</v>
      </c>
      <c r="F312" s="9" t="s">
        <v>35</v>
      </c>
      <c r="G312" s="9" t="s">
        <v>292</v>
      </c>
      <c r="H312" s="9"/>
      <c r="I312" s="9"/>
    </row>
    <row r="313" spans="1:9" x14ac:dyDescent="0.25">
      <c r="A313" s="9" t="s">
        <v>180</v>
      </c>
      <c r="B313" s="9" t="s">
        <v>234</v>
      </c>
      <c r="C313" s="9" t="s">
        <v>279</v>
      </c>
      <c r="D313" s="9" t="s">
        <v>35</v>
      </c>
      <c r="E313" s="9" t="s">
        <v>292</v>
      </c>
      <c r="F313" s="9" t="s">
        <v>35</v>
      </c>
      <c r="G313" s="9" t="s">
        <v>292</v>
      </c>
      <c r="H313" s="9"/>
      <c r="I313" s="9"/>
    </row>
    <row r="314" spans="1:9" x14ac:dyDescent="0.25">
      <c r="A314" s="9" t="s">
        <v>180</v>
      </c>
      <c r="B314" s="9" t="s">
        <v>234</v>
      </c>
      <c r="C314" s="9" t="s">
        <v>280</v>
      </c>
      <c r="D314" s="9" t="s">
        <v>35</v>
      </c>
      <c r="E314" s="9" t="s">
        <v>292</v>
      </c>
      <c r="F314" s="9" t="s">
        <v>35</v>
      </c>
      <c r="G314" s="9" t="s">
        <v>292</v>
      </c>
      <c r="H314" s="9"/>
      <c r="I314" s="9"/>
    </row>
    <row r="315" spans="1:9" x14ac:dyDescent="0.25">
      <c r="A315" s="9" t="s">
        <v>180</v>
      </c>
      <c r="B315" s="9" t="s">
        <v>234</v>
      </c>
      <c r="C315" s="9" t="s">
        <v>281</v>
      </c>
      <c r="D315" s="9" t="s">
        <v>35</v>
      </c>
      <c r="E315" s="9" t="s">
        <v>292</v>
      </c>
      <c r="F315" s="9" t="s">
        <v>35</v>
      </c>
      <c r="G315" s="9" t="s">
        <v>292</v>
      </c>
      <c r="H315" s="9"/>
      <c r="I315" s="9"/>
    </row>
    <row r="316" spans="1:9" x14ac:dyDescent="0.25">
      <c r="A316" s="9" t="s">
        <v>180</v>
      </c>
      <c r="B316" s="9" t="s">
        <v>234</v>
      </c>
      <c r="C316" s="9" t="s">
        <v>282</v>
      </c>
      <c r="D316" s="9" t="s">
        <v>271</v>
      </c>
      <c r="E316" s="9" t="s">
        <v>185</v>
      </c>
      <c r="F316" s="9" t="s">
        <v>35</v>
      </c>
      <c r="G316" s="9" t="s">
        <v>292</v>
      </c>
      <c r="H316" s="9"/>
      <c r="I316" s="9"/>
    </row>
    <row r="317" spans="1:9" x14ac:dyDescent="0.25">
      <c r="A317" s="9" t="s">
        <v>180</v>
      </c>
      <c r="B317" s="9" t="s">
        <v>234</v>
      </c>
      <c r="C317" s="9" t="s">
        <v>283</v>
      </c>
      <c r="D317" s="9" t="s">
        <v>35</v>
      </c>
      <c r="E317" s="9" t="s">
        <v>292</v>
      </c>
      <c r="F317" s="9" t="s">
        <v>35</v>
      </c>
      <c r="G317" s="9" t="s">
        <v>292</v>
      </c>
      <c r="H317" s="9"/>
      <c r="I317" s="9"/>
    </row>
    <row r="318" spans="1:9" x14ac:dyDescent="0.25">
      <c r="A318" s="9" t="s">
        <v>180</v>
      </c>
      <c r="B318" s="9" t="s">
        <v>234</v>
      </c>
      <c r="C318" s="9" t="s">
        <v>284</v>
      </c>
      <c r="D318" s="9" t="s">
        <v>35</v>
      </c>
      <c r="E318" s="9" t="s">
        <v>292</v>
      </c>
      <c r="F318" s="9" t="s">
        <v>35</v>
      </c>
      <c r="G318" s="9" t="s">
        <v>292</v>
      </c>
      <c r="H318" s="9"/>
      <c r="I318" s="9"/>
    </row>
    <row r="319" spans="1:9" x14ac:dyDescent="0.25">
      <c r="A319" s="9" t="s">
        <v>235</v>
      </c>
      <c r="B319" s="9" t="s">
        <v>234</v>
      </c>
      <c r="C319" s="9" t="s">
        <v>280</v>
      </c>
      <c r="D319" s="9" t="s">
        <v>287</v>
      </c>
      <c r="E319" s="9" t="s">
        <v>287</v>
      </c>
      <c r="F319" s="9" t="s">
        <v>287</v>
      </c>
      <c r="G319" s="9" t="s">
        <v>287</v>
      </c>
      <c r="H319" s="9" t="s">
        <v>287</v>
      </c>
      <c r="I319" s="9" t="s">
        <v>287</v>
      </c>
    </row>
    <row r="320" spans="1:9" x14ac:dyDescent="0.25">
      <c r="A320" s="9" t="s">
        <v>180</v>
      </c>
      <c r="B320" s="9" t="s">
        <v>234</v>
      </c>
      <c r="C320" s="9" t="s">
        <v>285</v>
      </c>
      <c r="D320" s="9" t="s">
        <v>35</v>
      </c>
      <c r="E320" s="9" t="s">
        <v>292</v>
      </c>
      <c r="F320" s="9" t="s">
        <v>35</v>
      </c>
      <c r="G320" s="9" t="s">
        <v>292</v>
      </c>
      <c r="H320" s="9"/>
      <c r="I320" s="9"/>
    </row>
    <row r="321" spans="1:9" x14ac:dyDescent="0.25">
      <c r="A321" s="9" t="s">
        <v>235</v>
      </c>
      <c r="B321" s="9" t="s">
        <v>234</v>
      </c>
      <c r="C321" s="9" t="s">
        <v>281</v>
      </c>
      <c r="D321" s="9" t="s">
        <v>287</v>
      </c>
      <c r="E321" s="9" t="s">
        <v>287</v>
      </c>
      <c r="F321" s="9" t="s">
        <v>287</v>
      </c>
      <c r="G321" s="9" t="s">
        <v>287</v>
      </c>
      <c r="H321" s="9" t="s">
        <v>287</v>
      </c>
      <c r="I321" s="9" t="s">
        <v>287</v>
      </c>
    </row>
    <row r="322" spans="1:9" x14ac:dyDescent="0.25">
      <c r="A322" s="9" t="s">
        <v>180</v>
      </c>
      <c r="B322" s="9" t="s">
        <v>234</v>
      </c>
      <c r="C322" s="9" t="s">
        <v>286</v>
      </c>
      <c r="D322" s="9" t="s">
        <v>35</v>
      </c>
      <c r="E322" s="9" t="s">
        <v>292</v>
      </c>
      <c r="F322" s="9" t="s">
        <v>35</v>
      </c>
      <c r="G322" s="9" t="s">
        <v>292</v>
      </c>
      <c r="H322" s="9"/>
      <c r="I322" s="9"/>
    </row>
    <row r="323" spans="1:9" x14ac:dyDescent="0.25">
      <c r="A323" s="9" t="s">
        <v>235</v>
      </c>
      <c r="B323" s="9" t="s">
        <v>234</v>
      </c>
      <c r="C323" s="9" t="s">
        <v>282</v>
      </c>
      <c r="D323" s="9" t="s">
        <v>287</v>
      </c>
      <c r="E323" s="9" t="s">
        <v>287</v>
      </c>
      <c r="F323" s="9" t="s">
        <v>287</v>
      </c>
      <c r="G323" s="9" t="s">
        <v>287</v>
      </c>
      <c r="H323" s="9" t="s">
        <v>287</v>
      </c>
      <c r="I323" s="9" t="s">
        <v>287</v>
      </c>
    </row>
    <row r="324" spans="1:9" x14ac:dyDescent="0.25">
      <c r="A324" s="9" t="s">
        <v>235</v>
      </c>
      <c r="B324" s="9" t="s">
        <v>234</v>
      </c>
      <c r="C324" s="9" t="s">
        <v>283</v>
      </c>
      <c r="D324" s="9" t="s">
        <v>287</v>
      </c>
      <c r="E324" s="9" t="s">
        <v>287</v>
      </c>
      <c r="F324" s="9" t="s">
        <v>287</v>
      </c>
      <c r="G324" s="9" t="s">
        <v>287</v>
      </c>
      <c r="H324" s="9" t="s">
        <v>287</v>
      </c>
      <c r="I324" s="9" t="s">
        <v>287</v>
      </c>
    </row>
    <row r="325" spans="1:9" x14ac:dyDescent="0.25">
      <c r="A325" s="9" t="s">
        <v>235</v>
      </c>
      <c r="B325" s="9" t="s">
        <v>234</v>
      </c>
      <c r="C325" s="9" t="s">
        <v>284</v>
      </c>
      <c r="D325" s="9" t="s">
        <v>287</v>
      </c>
      <c r="E325" s="9" t="s">
        <v>287</v>
      </c>
      <c r="F325" s="9" t="s">
        <v>287</v>
      </c>
      <c r="G325" s="9" t="s">
        <v>287</v>
      </c>
      <c r="H325" s="9" t="s">
        <v>287</v>
      </c>
      <c r="I325" s="9" t="s">
        <v>287</v>
      </c>
    </row>
    <row r="326" spans="1:9" x14ac:dyDescent="0.25">
      <c r="A326" s="9" t="s">
        <v>235</v>
      </c>
      <c r="B326" s="9" t="s">
        <v>234</v>
      </c>
      <c r="C326" s="9" t="s">
        <v>285</v>
      </c>
      <c r="D326" s="9" t="s">
        <v>287</v>
      </c>
      <c r="E326" s="9" t="s">
        <v>287</v>
      </c>
      <c r="F326" s="9" t="s">
        <v>287</v>
      </c>
      <c r="G326" s="9" t="s">
        <v>287</v>
      </c>
      <c r="H326" s="9" t="s">
        <v>287</v>
      </c>
      <c r="I326" s="9" t="s">
        <v>287</v>
      </c>
    </row>
    <row r="327" spans="1:9" x14ac:dyDescent="0.25">
      <c r="A327" s="9" t="s">
        <v>235</v>
      </c>
      <c r="B327" s="9" t="s">
        <v>234</v>
      </c>
      <c r="C327" s="9" t="s">
        <v>286</v>
      </c>
      <c r="D327" s="9" t="s">
        <v>287</v>
      </c>
      <c r="E327" s="9" t="s">
        <v>287</v>
      </c>
      <c r="F327" s="9" t="s">
        <v>287</v>
      </c>
      <c r="G327" s="9" t="s">
        <v>287</v>
      </c>
      <c r="H327" s="9" t="s">
        <v>287</v>
      </c>
      <c r="I327" s="9" t="s">
        <v>287</v>
      </c>
    </row>
    <row r="328" spans="1:9" x14ac:dyDescent="0.25">
      <c r="A328" s="9" t="s">
        <v>87</v>
      </c>
      <c r="B328" s="9" t="s">
        <v>239</v>
      </c>
      <c r="C328" s="9" t="s">
        <v>273</v>
      </c>
      <c r="D328" s="9" t="s">
        <v>90</v>
      </c>
      <c r="E328" s="9" t="s">
        <v>292</v>
      </c>
      <c r="F328" s="9" t="s">
        <v>35</v>
      </c>
      <c r="G328" s="9"/>
      <c r="H328" s="9" t="s">
        <v>271</v>
      </c>
      <c r="I328" s="9" t="s">
        <v>292</v>
      </c>
    </row>
    <row r="329" spans="1:9" x14ac:dyDescent="0.25">
      <c r="A329" s="9" t="s">
        <v>236</v>
      </c>
      <c r="B329" s="9" t="s">
        <v>234</v>
      </c>
      <c r="C329" s="9" t="s">
        <v>274</v>
      </c>
      <c r="D329" s="9" t="s">
        <v>35</v>
      </c>
      <c r="E329" s="9" t="s">
        <v>292</v>
      </c>
      <c r="F329" s="9" t="s">
        <v>35</v>
      </c>
      <c r="G329" s="9" t="s">
        <v>292</v>
      </c>
      <c r="H329" s="9" t="s">
        <v>35</v>
      </c>
      <c r="I329" s="9" t="s">
        <v>292</v>
      </c>
    </row>
    <row r="330" spans="1:9" x14ac:dyDescent="0.25">
      <c r="A330" s="9" t="s">
        <v>236</v>
      </c>
      <c r="B330" s="9" t="s">
        <v>234</v>
      </c>
      <c r="C330" s="9" t="s">
        <v>275</v>
      </c>
      <c r="D330" s="9" t="s">
        <v>35</v>
      </c>
      <c r="E330" s="9" t="s">
        <v>292</v>
      </c>
      <c r="F330" s="9" t="s">
        <v>35</v>
      </c>
      <c r="G330" s="9" t="s">
        <v>292</v>
      </c>
      <c r="H330" s="9" t="s">
        <v>35</v>
      </c>
      <c r="I330" s="9" t="s">
        <v>292</v>
      </c>
    </row>
    <row r="331" spans="1:9" x14ac:dyDescent="0.25">
      <c r="A331" s="9" t="s">
        <v>176</v>
      </c>
      <c r="B331" s="9" t="s">
        <v>229</v>
      </c>
      <c r="C331" s="9" t="s">
        <v>288</v>
      </c>
      <c r="D331" s="9" t="s">
        <v>271</v>
      </c>
      <c r="E331" s="9" t="s">
        <v>179</v>
      </c>
      <c r="F331" s="9"/>
      <c r="G331" s="9"/>
      <c r="H331" s="9" t="s">
        <v>271</v>
      </c>
      <c r="I331" s="9" t="s">
        <v>271</v>
      </c>
    </row>
    <row r="332" spans="1:9" x14ac:dyDescent="0.25">
      <c r="A332" s="9" t="s">
        <v>236</v>
      </c>
      <c r="B332" s="9" t="s">
        <v>234</v>
      </c>
      <c r="C332" s="9" t="s">
        <v>310</v>
      </c>
      <c r="D332" s="9" t="s">
        <v>301</v>
      </c>
      <c r="E332" s="9" t="s">
        <v>36</v>
      </c>
      <c r="F332" s="9" t="s">
        <v>35</v>
      </c>
      <c r="G332" s="9" t="s">
        <v>292</v>
      </c>
      <c r="H332" s="9" t="s">
        <v>271</v>
      </c>
      <c r="I332" s="9" t="s">
        <v>292</v>
      </c>
    </row>
    <row r="333" spans="1:9" x14ac:dyDescent="0.25">
      <c r="A333" s="9" t="s">
        <v>236</v>
      </c>
      <c r="B333" s="9" t="s">
        <v>234</v>
      </c>
      <c r="C333" s="9" t="s">
        <v>277</v>
      </c>
      <c r="D333" s="9" t="s">
        <v>302</v>
      </c>
      <c r="E333" s="9" t="s">
        <v>36</v>
      </c>
      <c r="F333" s="9" t="s">
        <v>35</v>
      </c>
      <c r="G333" s="9" t="s">
        <v>292</v>
      </c>
      <c r="H333" s="9" t="s">
        <v>35</v>
      </c>
      <c r="I333" s="9" t="s">
        <v>292</v>
      </c>
    </row>
    <row r="334" spans="1:9" x14ac:dyDescent="0.25">
      <c r="A334" s="9" t="s">
        <v>236</v>
      </c>
      <c r="B334" s="9" t="s">
        <v>234</v>
      </c>
      <c r="C334" s="9" t="s">
        <v>278</v>
      </c>
      <c r="D334" s="9" t="s">
        <v>35</v>
      </c>
      <c r="E334" s="9" t="s">
        <v>292</v>
      </c>
      <c r="F334" s="9" t="s">
        <v>35</v>
      </c>
      <c r="G334" s="9" t="s">
        <v>292</v>
      </c>
      <c r="H334" s="9" t="s">
        <v>35</v>
      </c>
      <c r="I334" s="9" t="s">
        <v>292</v>
      </c>
    </row>
    <row r="335" spans="1:9" x14ac:dyDescent="0.25">
      <c r="A335" s="9" t="s">
        <v>236</v>
      </c>
      <c r="B335" s="9" t="s">
        <v>234</v>
      </c>
      <c r="C335" s="9" t="s">
        <v>279</v>
      </c>
      <c r="D335" s="9" t="s">
        <v>35</v>
      </c>
      <c r="E335" s="9" t="s">
        <v>292</v>
      </c>
      <c r="F335" s="9" t="s">
        <v>35</v>
      </c>
      <c r="G335" s="9" t="s">
        <v>292</v>
      </c>
      <c r="H335" s="9" t="s">
        <v>35</v>
      </c>
      <c r="I335" s="9" t="s">
        <v>292</v>
      </c>
    </row>
    <row r="336" spans="1:9" x14ac:dyDescent="0.25">
      <c r="A336" s="9" t="s">
        <v>78</v>
      </c>
      <c r="B336" s="9" t="s">
        <v>239</v>
      </c>
      <c r="C336" s="9" t="s">
        <v>273</v>
      </c>
      <c r="D336" s="9" t="s">
        <v>35</v>
      </c>
      <c r="E336" s="9" t="s">
        <v>292</v>
      </c>
      <c r="F336" s="9" t="s">
        <v>35</v>
      </c>
      <c r="G336" s="9"/>
      <c r="H336" s="9" t="s">
        <v>35</v>
      </c>
      <c r="I336" s="9" t="s">
        <v>292</v>
      </c>
    </row>
    <row r="337" spans="1:9" x14ac:dyDescent="0.25">
      <c r="A337" s="9" t="s">
        <v>236</v>
      </c>
      <c r="B337" s="9" t="s">
        <v>234</v>
      </c>
      <c r="C337" s="9" t="s">
        <v>280</v>
      </c>
      <c r="D337" s="9" t="s">
        <v>35</v>
      </c>
      <c r="E337" s="9" t="s">
        <v>292</v>
      </c>
      <c r="F337" s="9" t="s">
        <v>35</v>
      </c>
      <c r="G337" s="9" t="s">
        <v>292</v>
      </c>
      <c r="H337" s="9" t="s">
        <v>35</v>
      </c>
      <c r="I337" s="9" t="s">
        <v>292</v>
      </c>
    </row>
    <row r="338" spans="1:9" x14ac:dyDescent="0.25">
      <c r="A338" s="9" t="s">
        <v>236</v>
      </c>
      <c r="B338" s="9" t="s">
        <v>234</v>
      </c>
      <c r="C338" s="9" t="s">
        <v>281</v>
      </c>
      <c r="D338" s="9" t="s">
        <v>303</v>
      </c>
      <c r="E338" s="9" t="s">
        <v>36</v>
      </c>
      <c r="F338" s="9" t="s">
        <v>35</v>
      </c>
      <c r="G338" s="9" t="s">
        <v>292</v>
      </c>
      <c r="H338" s="9" t="s">
        <v>35</v>
      </c>
      <c r="I338" s="9" t="s">
        <v>292</v>
      </c>
    </row>
    <row r="339" spans="1:9" x14ac:dyDescent="0.25">
      <c r="A339" s="9" t="s">
        <v>236</v>
      </c>
      <c r="B339" s="9" t="s">
        <v>234</v>
      </c>
      <c r="C339" s="9" t="s">
        <v>282</v>
      </c>
      <c r="D339" s="9" t="s">
        <v>304</v>
      </c>
      <c r="E339" s="9" t="s">
        <v>36</v>
      </c>
      <c r="F339" s="9" t="s">
        <v>35</v>
      </c>
      <c r="G339" s="9" t="s">
        <v>292</v>
      </c>
      <c r="H339" s="9" t="s">
        <v>271</v>
      </c>
      <c r="I339" s="9" t="s">
        <v>271</v>
      </c>
    </row>
    <row r="340" spans="1:9" x14ac:dyDescent="0.25">
      <c r="A340" s="9" t="s">
        <v>236</v>
      </c>
      <c r="B340" s="9" t="s">
        <v>234</v>
      </c>
      <c r="C340" s="9" t="s">
        <v>283</v>
      </c>
      <c r="D340" s="9" t="s">
        <v>35</v>
      </c>
      <c r="E340" s="9" t="s">
        <v>292</v>
      </c>
      <c r="F340" s="9" t="s">
        <v>35</v>
      </c>
      <c r="G340" s="9" t="s">
        <v>292</v>
      </c>
      <c r="H340" s="9" t="s">
        <v>35</v>
      </c>
      <c r="I340" s="9" t="s">
        <v>292</v>
      </c>
    </row>
    <row r="341" spans="1:9" x14ac:dyDescent="0.25">
      <c r="A341" s="9" t="s">
        <v>180</v>
      </c>
      <c r="B341" s="9" t="s">
        <v>234</v>
      </c>
      <c r="C341" s="9" t="s">
        <v>288</v>
      </c>
      <c r="D341" s="9" t="s">
        <v>35</v>
      </c>
      <c r="E341" s="9" t="s">
        <v>292</v>
      </c>
      <c r="F341" s="9"/>
      <c r="G341" s="9"/>
      <c r="H341" s="9"/>
      <c r="I341" s="9"/>
    </row>
    <row r="342" spans="1:9" x14ac:dyDescent="0.25">
      <c r="A342" s="9" t="s">
        <v>236</v>
      </c>
      <c r="B342" s="9" t="s">
        <v>234</v>
      </c>
      <c r="C342" s="9" t="s">
        <v>284</v>
      </c>
      <c r="D342" s="9" t="s">
        <v>35</v>
      </c>
      <c r="E342" s="9" t="s">
        <v>292</v>
      </c>
      <c r="F342" s="9" t="s">
        <v>35</v>
      </c>
      <c r="G342" s="9" t="s">
        <v>292</v>
      </c>
      <c r="H342" s="9" t="s">
        <v>35</v>
      </c>
      <c r="I342" s="9" t="s">
        <v>292</v>
      </c>
    </row>
    <row r="343" spans="1:9" x14ac:dyDescent="0.25">
      <c r="A343" s="9" t="s">
        <v>236</v>
      </c>
      <c r="B343" s="9" t="s">
        <v>234</v>
      </c>
      <c r="C343" s="9" t="s">
        <v>285</v>
      </c>
      <c r="D343" s="9" t="s">
        <v>35</v>
      </c>
      <c r="E343" s="9" t="s">
        <v>292</v>
      </c>
      <c r="F343" s="9" t="s">
        <v>35</v>
      </c>
      <c r="G343" s="9" t="s">
        <v>292</v>
      </c>
      <c r="H343" s="9" t="s">
        <v>35</v>
      </c>
      <c r="I343" s="9" t="s">
        <v>292</v>
      </c>
    </row>
    <row r="344" spans="1:9" x14ac:dyDescent="0.25">
      <c r="A344" s="9" t="s">
        <v>236</v>
      </c>
      <c r="B344" s="9" t="s">
        <v>234</v>
      </c>
      <c r="C344" s="9" t="s">
        <v>286</v>
      </c>
      <c r="D344" s="9" t="s">
        <v>305</v>
      </c>
      <c r="E344" s="9" t="s">
        <v>36</v>
      </c>
      <c r="F344" s="9" t="s">
        <v>35</v>
      </c>
      <c r="G344" s="9" t="s">
        <v>292</v>
      </c>
      <c r="H344" s="9" t="s">
        <v>35</v>
      </c>
      <c r="I344" s="9" t="s">
        <v>292</v>
      </c>
    </row>
    <row r="345" spans="1:9" x14ac:dyDescent="0.25">
      <c r="A345" s="9" t="s">
        <v>135</v>
      </c>
      <c r="B345" s="9" t="s">
        <v>239</v>
      </c>
      <c r="C345" s="9" t="s">
        <v>273</v>
      </c>
      <c r="D345" s="9" t="s">
        <v>35</v>
      </c>
      <c r="E345" s="9" t="s">
        <v>292</v>
      </c>
      <c r="F345" s="9" t="s">
        <v>35</v>
      </c>
      <c r="G345" s="9"/>
      <c r="H345" s="9" t="s">
        <v>35</v>
      </c>
      <c r="I345" s="9" t="s">
        <v>292</v>
      </c>
    </row>
    <row r="346" spans="1:9" x14ac:dyDescent="0.25">
      <c r="A346" s="9" t="s">
        <v>238</v>
      </c>
      <c r="B346" s="9" t="s">
        <v>237</v>
      </c>
      <c r="C346" s="9" t="s">
        <v>274</v>
      </c>
      <c r="D346" s="9" t="s">
        <v>35</v>
      </c>
      <c r="E346" s="9" t="s">
        <v>292</v>
      </c>
      <c r="F346" s="9" t="s">
        <v>35</v>
      </c>
      <c r="G346" s="9" t="s">
        <v>292</v>
      </c>
      <c r="H346" s="9" t="s">
        <v>271</v>
      </c>
      <c r="I346" s="9" t="s">
        <v>271</v>
      </c>
    </row>
    <row r="347" spans="1:9" x14ac:dyDescent="0.25">
      <c r="A347" s="9" t="s">
        <v>238</v>
      </c>
      <c r="B347" s="9" t="s">
        <v>237</v>
      </c>
      <c r="C347" s="9" t="s">
        <v>275</v>
      </c>
      <c r="D347" s="9" t="s">
        <v>292</v>
      </c>
      <c r="E347" s="9" t="s">
        <v>292</v>
      </c>
      <c r="F347" s="9" t="s">
        <v>35</v>
      </c>
      <c r="G347" s="9" t="s">
        <v>292</v>
      </c>
      <c r="H347" s="9" t="s">
        <v>35</v>
      </c>
      <c r="I347" s="9" t="s">
        <v>292</v>
      </c>
    </row>
    <row r="348" spans="1:9" x14ac:dyDescent="0.25">
      <c r="A348" s="9" t="s">
        <v>238</v>
      </c>
      <c r="B348" s="9" t="s">
        <v>237</v>
      </c>
      <c r="C348" s="9" t="s">
        <v>276</v>
      </c>
      <c r="D348" s="9" t="s">
        <v>292</v>
      </c>
      <c r="E348" s="9" t="s">
        <v>292</v>
      </c>
      <c r="F348" s="9" t="s">
        <v>221</v>
      </c>
      <c r="G348" s="9" t="s">
        <v>295</v>
      </c>
      <c r="H348" s="9" t="s">
        <v>35</v>
      </c>
      <c r="I348" s="9" t="s">
        <v>292</v>
      </c>
    </row>
    <row r="349" spans="1:9" x14ac:dyDescent="0.25">
      <c r="A349" s="9" t="s">
        <v>238</v>
      </c>
      <c r="B349" s="9" t="s">
        <v>237</v>
      </c>
      <c r="C349" s="9" t="s">
        <v>277</v>
      </c>
      <c r="D349" s="9" t="s">
        <v>292</v>
      </c>
      <c r="E349" s="9" t="s">
        <v>292</v>
      </c>
      <c r="F349" s="9" t="s">
        <v>35</v>
      </c>
      <c r="G349" s="9" t="s">
        <v>292</v>
      </c>
      <c r="H349" s="9" t="s">
        <v>35</v>
      </c>
      <c r="I349" s="9" t="s">
        <v>292</v>
      </c>
    </row>
    <row r="350" spans="1:9" x14ac:dyDescent="0.25">
      <c r="A350" s="9" t="s">
        <v>235</v>
      </c>
      <c r="B350" s="9" t="s">
        <v>234</v>
      </c>
      <c r="C350" s="9" t="s">
        <v>288</v>
      </c>
      <c r="D350" s="9" t="s">
        <v>287</v>
      </c>
      <c r="E350" s="9" t="s">
        <v>287</v>
      </c>
      <c r="F350" s="9"/>
      <c r="G350" s="9"/>
      <c r="H350" s="9" t="s">
        <v>287</v>
      </c>
      <c r="I350" s="9" t="s">
        <v>287</v>
      </c>
    </row>
    <row r="351" spans="1:9" x14ac:dyDescent="0.25">
      <c r="A351" s="9" t="s">
        <v>238</v>
      </c>
      <c r="B351" s="9" t="s">
        <v>237</v>
      </c>
      <c r="C351" s="9" t="s">
        <v>278</v>
      </c>
      <c r="D351" s="9" t="s">
        <v>292</v>
      </c>
      <c r="E351" s="9" t="s">
        <v>292</v>
      </c>
      <c r="F351" s="9" t="s">
        <v>35</v>
      </c>
      <c r="G351" s="9" t="s">
        <v>292</v>
      </c>
      <c r="H351" s="9" t="s">
        <v>35</v>
      </c>
      <c r="I351" s="9" t="s">
        <v>292</v>
      </c>
    </row>
    <row r="352" spans="1:9" x14ac:dyDescent="0.25">
      <c r="A352" s="9" t="s">
        <v>238</v>
      </c>
      <c r="B352" s="9" t="s">
        <v>237</v>
      </c>
      <c r="C352" s="9" t="s">
        <v>279</v>
      </c>
      <c r="D352" s="9" t="s">
        <v>292</v>
      </c>
      <c r="E352" s="9" t="s">
        <v>292</v>
      </c>
      <c r="F352" s="9" t="s">
        <v>35</v>
      </c>
      <c r="G352" s="9" t="s">
        <v>292</v>
      </c>
      <c r="H352" s="9" t="s">
        <v>35</v>
      </c>
      <c r="I352" s="9" t="s">
        <v>292</v>
      </c>
    </row>
    <row r="353" spans="1:9" x14ac:dyDescent="0.25">
      <c r="A353" s="9" t="s">
        <v>238</v>
      </c>
      <c r="B353" s="9" t="s">
        <v>237</v>
      </c>
      <c r="C353" s="9" t="s">
        <v>280</v>
      </c>
      <c r="D353" s="9" t="s">
        <v>292</v>
      </c>
      <c r="E353" s="9" t="s">
        <v>292</v>
      </c>
      <c r="F353" s="9" t="s">
        <v>35</v>
      </c>
      <c r="G353" s="9" t="s">
        <v>292</v>
      </c>
      <c r="H353" s="9" t="s">
        <v>35</v>
      </c>
      <c r="I353" s="9" t="s">
        <v>292</v>
      </c>
    </row>
    <row r="354" spans="1:9" x14ac:dyDescent="0.25">
      <c r="A354" s="9" t="s">
        <v>238</v>
      </c>
      <c r="B354" s="9" t="s">
        <v>237</v>
      </c>
      <c r="C354" s="9" t="s">
        <v>281</v>
      </c>
      <c r="D354" s="9" t="s">
        <v>35</v>
      </c>
      <c r="E354" s="9" t="s">
        <v>292</v>
      </c>
      <c r="F354" s="9" t="s">
        <v>35</v>
      </c>
      <c r="G354" s="9" t="s">
        <v>292</v>
      </c>
      <c r="H354" s="9" t="s">
        <v>271</v>
      </c>
      <c r="I354" s="9" t="s">
        <v>271</v>
      </c>
    </row>
    <row r="355" spans="1:9" x14ac:dyDescent="0.25">
      <c r="A355" s="9" t="s">
        <v>238</v>
      </c>
      <c r="B355" s="9" t="s">
        <v>237</v>
      </c>
      <c r="C355" s="9" t="s">
        <v>282</v>
      </c>
      <c r="D355" s="9" t="s">
        <v>35</v>
      </c>
      <c r="E355" s="9" t="s">
        <v>292</v>
      </c>
      <c r="F355" s="9" t="s">
        <v>35</v>
      </c>
      <c r="G355" s="9" t="s">
        <v>292</v>
      </c>
      <c r="H355" s="9" t="s">
        <v>35</v>
      </c>
      <c r="I355" s="9" t="s">
        <v>292</v>
      </c>
    </row>
    <row r="356" spans="1:9" x14ac:dyDescent="0.25">
      <c r="A356" s="9" t="s">
        <v>238</v>
      </c>
      <c r="B356" s="9" t="s">
        <v>237</v>
      </c>
      <c r="C356" s="9" t="s">
        <v>283</v>
      </c>
      <c r="D356" s="9" t="s">
        <v>292</v>
      </c>
      <c r="E356" s="9" t="s">
        <v>292</v>
      </c>
      <c r="F356" s="9" t="s">
        <v>35</v>
      </c>
      <c r="G356" s="9" t="s">
        <v>292</v>
      </c>
      <c r="H356" s="9" t="s">
        <v>35</v>
      </c>
      <c r="I356" s="9" t="s">
        <v>292</v>
      </c>
    </row>
    <row r="357" spans="1:9" x14ac:dyDescent="0.25">
      <c r="A357" s="9" t="s">
        <v>238</v>
      </c>
      <c r="B357" s="9" t="s">
        <v>237</v>
      </c>
      <c r="C357" s="9" t="s">
        <v>284</v>
      </c>
      <c r="D357" s="9" t="s">
        <v>35</v>
      </c>
      <c r="E357" s="9" t="s">
        <v>292</v>
      </c>
      <c r="F357" s="9" t="s">
        <v>35</v>
      </c>
      <c r="G357" s="9" t="s">
        <v>292</v>
      </c>
      <c r="H357" s="9" t="s">
        <v>35</v>
      </c>
      <c r="I357" s="9" t="s">
        <v>292</v>
      </c>
    </row>
    <row r="358" spans="1:9" x14ac:dyDescent="0.25">
      <c r="A358" s="9" t="s">
        <v>238</v>
      </c>
      <c r="B358" s="9" t="s">
        <v>237</v>
      </c>
      <c r="C358" s="9" t="s">
        <v>285</v>
      </c>
      <c r="D358" s="9" t="s">
        <v>35</v>
      </c>
      <c r="E358" s="9" t="s">
        <v>292</v>
      </c>
      <c r="F358" s="9" t="s">
        <v>35</v>
      </c>
      <c r="G358" s="9" t="s">
        <v>292</v>
      </c>
      <c r="H358" s="9" t="s">
        <v>35</v>
      </c>
      <c r="I358" s="9" t="s">
        <v>292</v>
      </c>
    </row>
    <row r="359" spans="1:9" x14ac:dyDescent="0.25">
      <c r="A359" s="9" t="s">
        <v>238</v>
      </c>
      <c r="B359" s="9" t="s">
        <v>237</v>
      </c>
      <c r="C359" s="9" t="s">
        <v>286</v>
      </c>
      <c r="D359" s="9" t="s">
        <v>292</v>
      </c>
      <c r="E359" s="9" t="s">
        <v>292</v>
      </c>
      <c r="F359" s="9" t="s">
        <v>35</v>
      </c>
      <c r="G359" s="9" t="s">
        <v>292</v>
      </c>
      <c r="H359" s="9" t="s">
        <v>35</v>
      </c>
      <c r="I359" s="9" t="s">
        <v>292</v>
      </c>
    </row>
    <row r="360" spans="1:9" x14ac:dyDescent="0.25">
      <c r="A360" s="9" t="s">
        <v>236</v>
      </c>
      <c r="B360" s="9" t="s">
        <v>234</v>
      </c>
      <c r="C360" s="9" t="s">
        <v>288</v>
      </c>
      <c r="D360" s="9" t="s">
        <v>35</v>
      </c>
      <c r="E360" s="9" t="s">
        <v>292</v>
      </c>
      <c r="F360" s="9"/>
      <c r="G360" s="9"/>
      <c r="H360" s="9" t="s">
        <v>35</v>
      </c>
      <c r="I360" s="9" t="s">
        <v>292</v>
      </c>
    </row>
    <row r="361" spans="1:9" x14ac:dyDescent="0.25">
      <c r="A361" s="9" t="s">
        <v>150</v>
      </c>
      <c r="B361" s="9" t="s">
        <v>239</v>
      </c>
      <c r="C361" s="9" t="s">
        <v>273</v>
      </c>
      <c r="D361" s="9" t="s">
        <v>153</v>
      </c>
      <c r="E361" s="9" t="s">
        <v>292</v>
      </c>
      <c r="F361" s="9" t="s">
        <v>35</v>
      </c>
      <c r="G361" s="9"/>
      <c r="H361" s="9" t="s">
        <v>271</v>
      </c>
      <c r="I361" s="9" t="s">
        <v>292</v>
      </c>
    </row>
    <row r="362" spans="1:9" x14ac:dyDescent="0.25">
      <c r="A362" s="9" t="s">
        <v>231</v>
      </c>
      <c r="B362" s="9" t="s">
        <v>230</v>
      </c>
      <c r="C362" s="9" t="s">
        <v>274</v>
      </c>
      <c r="D362" s="9" t="s">
        <v>35</v>
      </c>
      <c r="E362" s="9" t="s">
        <v>292</v>
      </c>
      <c r="F362" s="9"/>
      <c r="G362" s="9"/>
      <c r="H362" s="9" t="s">
        <v>35</v>
      </c>
      <c r="I362" s="9" t="s">
        <v>292</v>
      </c>
    </row>
    <row r="363" spans="1:9" x14ac:dyDescent="0.25">
      <c r="A363" s="9" t="s">
        <v>231</v>
      </c>
      <c r="B363" s="9" t="s">
        <v>230</v>
      </c>
      <c r="C363" s="9" t="s">
        <v>275</v>
      </c>
      <c r="D363" s="9" t="s">
        <v>35</v>
      </c>
      <c r="E363" s="9" t="s">
        <v>292</v>
      </c>
      <c r="F363" s="9"/>
      <c r="G363" s="9"/>
      <c r="H363" s="9" t="s">
        <v>35</v>
      </c>
      <c r="I363" s="9" t="s">
        <v>292</v>
      </c>
    </row>
    <row r="364" spans="1:9" x14ac:dyDescent="0.25">
      <c r="A364" s="9" t="s">
        <v>231</v>
      </c>
      <c r="B364" s="9" t="s">
        <v>230</v>
      </c>
      <c r="C364" s="9" t="s">
        <v>276</v>
      </c>
      <c r="D364" s="9" t="s">
        <v>35</v>
      </c>
      <c r="E364" s="9" t="s">
        <v>292</v>
      </c>
      <c r="F364" s="9"/>
      <c r="G364" s="9"/>
      <c r="H364" s="9" t="s">
        <v>271</v>
      </c>
      <c r="I364" s="9" t="s">
        <v>292</v>
      </c>
    </row>
    <row r="365" spans="1:9" x14ac:dyDescent="0.25">
      <c r="A365" s="9" t="s">
        <v>231</v>
      </c>
      <c r="B365" s="9" t="s">
        <v>230</v>
      </c>
      <c r="C365" s="9" t="s">
        <v>277</v>
      </c>
      <c r="D365" s="9" t="s">
        <v>35</v>
      </c>
      <c r="E365" s="9" t="s">
        <v>292</v>
      </c>
      <c r="F365" s="9"/>
      <c r="G365" s="9"/>
      <c r="H365" s="9" t="s">
        <v>35</v>
      </c>
      <c r="I365" s="9" t="s">
        <v>292</v>
      </c>
    </row>
    <row r="366" spans="1:9" x14ac:dyDescent="0.25">
      <c r="A366" s="9" t="s">
        <v>231</v>
      </c>
      <c r="B366" s="9" t="s">
        <v>230</v>
      </c>
      <c r="C366" s="9" t="s">
        <v>278</v>
      </c>
      <c r="D366" s="9" t="s">
        <v>35</v>
      </c>
      <c r="E366" s="9" t="s">
        <v>292</v>
      </c>
      <c r="F366" s="9"/>
      <c r="G366" s="9"/>
      <c r="H366" s="9" t="s">
        <v>35</v>
      </c>
      <c r="I366" s="9" t="s">
        <v>292</v>
      </c>
    </row>
    <row r="367" spans="1:9" x14ac:dyDescent="0.25">
      <c r="A367" s="9" t="s">
        <v>231</v>
      </c>
      <c r="B367" s="9" t="s">
        <v>230</v>
      </c>
      <c r="C367" s="9" t="s">
        <v>279</v>
      </c>
      <c r="D367" s="9" t="s">
        <v>35</v>
      </c>
      <c r="E367" s="9" t="s">
        <v>292</v>
      </c>
      <c r="F367" s="9"/>
      <c r="G367" s="9"/>
      <c r="H367" s="9" t="s">
        <v>35</v>
      </c>
      <c r="I367" s="9" t="s">
        <v>292</v>
      </c>
    </row>
    <row r="368" spans="1:9" x14ac:dyDescent="0.25">
      <c r="A368" s="9" t="s">
        <v>231</v>
      </c>
      <c r="B368" s="9" t="s">
        <v>230</v>
      </c>
      <c r="C368" s="9" t="s">
        <v>280</v>
      </c>
      <c r="D368" s="9" t="s">
        <v>35</v>
      </c>
      <c r="E368" s="9" t="s">
        <v>292</v>
      </c>
      <c r="F368" s="9"/>
      <c r="G368" s="9"/>
      <c r="H368" s="9" t="s">
        <v>35</v>
      </c>
      <c r="I368" s="9" t="s">
        <v>292</v>
      </c>
    </row>
    <row r="369" spans="1:9" x14ac:dyDescent="0.25">
      <c r="A369" s="9" t="s">
        <v>231</v>
      </c>
      <c r="B369" s="9" t="s">
        <v>230</v>
      </c>
      <c r="C369" s="9" t="s">
        <v>281</v>
      </c>
      <c r="D369" s="9" t="s">
        <v>35</v>
      </c>
      <c r="E369" s="9" t="s">
        <v>292</v>
      </c>
      <c r="F369" s="9"/>
      <c r="G369" s="9"/>
      <c r="H369" s="9" t="s">
        <v>35</v>
      </c>
      <c r="I369" s="9" t="s">
        <v>292</v>
      </c>
    </row>
    <row r="370" spans="1:9" x14ac:dyDescent="0.25">
      <c r="A370" s="9" t="s">
        <v>231</v>
      </c>
      <c r="B370" s="9" t="s">
        <v>230</v>
      </c>
      <c r="C370" s="9" t="s">
        <v>282</v>
      </c>
      <c r="D370" s="9" t="s">
        <v>298</v>
      </c>
      <c r="E370" s="9" t="s">
        <v>292</v>
      </c>
      <c r="F370" s="9"/>
      <c r="G370" s="9"/>
      <c r="H370" s="9" t="s">
        <v>35</v>
      </c>
      <c r="I370" s="9" t="s">
        <v>292</v>
      </c>
    </row>
    <row r="371" spans="1:9" x14ac:dyDescent="0.25">
      <c r="A371" s="9" t="s">
        <v>231</v>
      </c>
      <c r="B371" s="9" t="s">
        <v>230</v>
      </c>
      <c r="C371" s="9" t="s">
        <v>283</v>
      </c>
      <c r="D371" s="9" t="s">
        <v>298</v>
      </c>
      <c r="E371" s="9" t="s">
        <v>292</v>
      </c>
      <c r="F371" s="9"/>
      <c r="G371" s="9"/>
      <c r="H371" s="9" t="s">
        <v>35</v>
      </c>
      <c r="I371" s="9" t="s">
        <v>292</v>
      </c>
    </row>
    <row r="372" spans="1:9" x14ac:dyDescent="0.25">
      <c r="A372" s="9" t="s">
        <v>231</v>
      </c>
      <c r="B372" s="9" t="s">
        <v>230</v>
      </c>
      <c r="C372" s="9" t="s">
        <v>288</v>
      </c>
      <c r="D372" s="9" t="s">
        <v>35</v>
      </c>
      <c r="E372" s="9" t="s">
        <v>292</v>
      </c>
      <c r="F372" s="9"/>
      <c r="G372" s="9"/>
      <c r="H372" s="9" t="s">
        <v>271</v>
      </c>
      <c r="I372" s="9" t="s">
        <v>292</v>
      </c>
    </row>
    <row r="373" spans="1:9" x14ac:dyDescent="0.25">
      <c r="A373" s="9" t="s">
        <v>231</v>
      </c>
      <c r="B373" s="9" t="s">
        <v>230</v>
      </c>
      <c r="C373" s="9" t="s">
        <v>284</v>
      </c>
      <c r="D373" s="9" t="s">
        <v>298</v>
      </c>
      <c r="E373" s="9" t="s">
        <v>292</v>
      </c>
      <c r="F373" s="9"/>
      <c r="G373" s="9"/>
      <c r="H373" s="9" t="s">
        <v>35</v>
      </c>
      <c r="I373" s="9" t="s">
        <v>292</v>
      </c>
    </row>
    <row r="374" spans="1:9" x14ac:dyDescent="0.25">
      <c r="A374" s="9" t="s">
        <v>231</v>
      </c>
      <c r="B374" s="9" t="s">
        <v>230</v>
      </c>
      <c r="C374" s="9" t="s">
        <v>285</v>
      </c>
      <c r="D374" s="9" t="s">
        <v>35</v>
      </c>
      <c r="E374" s="9" t="s">
        <v>292</v>
      </c>
      <c r="F374" s="9"/>
      <c r="G374" s="9"/>
      <c r="H374" s="9" t="s">
        <v>35</v>
      </c>
      <c r="I374" s="9" t="s">
        <v>292</v>
      </c>
    </row>
    <row r="375" spans="1:9" x14ac:dyDescent="0.25">
      <c r="A375" s="9" t="s">
        <v>231</v>
      </c>
      <c r="B375" s="9" t="s">
        <v>230</v>
      </c>
      <c r="C375" s="9" t="s">
        <v>286</v>
      </c>
      <c r="D375" s="9" t="s">
        <v>298</v>
      </c>
      <c r="E375" s="9" t="s">
        <v>292</v>
      </c>
      <c r="F375" s="9"/>
      <c r="G375" s="9"/>
      <c r="H375" s="9" t="s">
        <v>271</v>
      </c>
      <c r="I375" s="9" t="s">
        <v>292</v>
      </c>
    </row>
    <row r="376" spans="1:9" x14ac:dyDescent="0.25">
      <c r="A376" s="9" t="s">
        <v>238</v>
      </c>
      <c r="B376" s="9" t="s">
        <v>237</v>
      </c>
      <c r="C376" s="9" t="s">
        <v>288</v>
      </c>
      <c r="D376" s="9" t="s">
        <v>292</v>
      </c>
      <c r="E376" s="9" t="s">
        <v>292</v>
      </c>
      <c r="F376" s="9"/>
      <c r="G376" s="9"/>
      <c r="H376" s="9" t="s">
        <v>35</v>
      </c>
      <c r="I376" s="9" t="s">
        <v>2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6"/>
  <sheetViews>
    <sheetView workbookViewId="0">
      <selection activeCell="D18" sqref="D18"/>
    </sheetView>
  </sheetViews>
  <sheetFormatPr defaultRowHeight="15" x14ac:dyDescent="0.25"/>
  <cols>
    <col min="1" max="1" width="18.28515625" bestFit="1" customWidth="1"/>
    <col min="2" max="2" width="15.42578125" bestFit="1" customWidth="1"/>
    <col min="3" max="3" width="56.7109375" customWidth="1"/>
    <col min="4" max="4" width="56.28515625" customWidth="1"/>
    <col min="5" max="5" width="91.28515625" bestFit="1" customWidth="1"/>
    <col min="6" max="6" width="79.5703125" bestFit="1" customWidth="1"/>
    <col min="7" max="7" width="93" bestFit="1" customWidth="1"/>
    <col min="8" max="8" width="81" bestFit="1" customWidth="1"/>
    <col min="9" max="9" width="82.7109375" bestFit="1" customWidth="1"/>
    <col min="10" max="10" width="80.28515625" bestFit="1" customWidth="1"/>
    <col min="11" max="11" width="82.28515625" bestFit="1" customWidth="1"/>
    <col min="12" max="12" width="81.7109375" bestFit="1" customWidth="1"/>
    <col min="13" max="13" width="84.85546875" bestFit="1" customWidth="1"/>
    <col min="14" max="14" width="86.140625" bestFit="1" customWidth="1"/>
    <col min="15" max="15" width="80.5703125" bestFit="1" customWidth="1"/>
    <col min="16" max="16" width="103.5703125" bestFit="1" customWidth="1"/>
    <col min="17" max="17" width="86.7109375" bestFit="1" customWidth="1"/>
    <col min="18" max="18" width="102.42578125" bestFit="1" customWidth="1"/>
    <col min="19" max="19" width="80.7109375" bestFit="1" customWidth="1"/>
    <col min="20" max="20" width="204.42578125" bestFit="1" customWidth="1"/>
    <col min="21" max="21" width="192.5703125" bestFit="1" customWidth="1"/>
    <col min="22" max="22" width="206" bestFit="1" customWidth="1"/>
    <col min="23" max="23" width="194" bestFit="1" customWidth="1"/>
    <col min="24" max="24" width="195.85546875" bestFit="1" customWidth="1"/>
    <col min="25" max="25" width="193.28515625" bestFit="1" customWidth="1"/>
    <col min="26" max="26" width="195.42578125" bestFit="1" customWidth="1"/>
    <col min="27" max="27" width="194.7109375" bestFit="1" customWidth="1"/>
    <col min="28" max="28" width="197.85546875" bestFit="1" customWidth="1"/>
    <col min="29" max="29" width="199.140625" bestFit="1" customWidth="1"/>
    <col min="30" max="30" width="193.5703125" bestFit="1" customWidth="1"/>
    <col min="31" max="31" width="216.7109375" bestFit="1" customWidth="1"/>
    <col min="32" max="32" width="199.85546875" bestFit="1" customWidth="1"/>
    <col min="33" max="33" width="215.42578125" bestFit="1" customWidth="1"/>
    <col min="34" max="34" width="193.7109375" bestFit="1" customWidth="1"/>
  </cols>
  <sheetData>
    <row r="1" spans="1:3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</row>
    <row r="2" spans="1:34" x14ac:dyDescent="0.25">
      <c r="A2" s="2">
        <v>43614.5946527778</v>
      </c>
      <c r="B2" t="s">
        <v>37</v>
      </c>
      <c r="C2" s="3" t="s">
        <v>39</v>
      </c>
      <c r="D2" s="3" t="s">
        <v>40</v>
      </c>
      <c r="E2" t="s">
        <v>35</v>
      </c>
      <c r="F2" t="s">
        <v>35</v>
      </c>
      <c r="G2" t="s">
        <v>35</v>
      </c>
      <c r="H2" t="s">
        <v>35</v>
      </c>
      <c r="I2" t="s">
        <v>35</v>
      </c>
      <c r="J2" t="s">
        <v>35</v>
      </c>
      <c r="K2" t="s">
        <v>35</v>
      </c>
      <c r="L2" t="s">
        <v>35</v>
      </c>
      <c r="M2" t="s">
        <v>35</v>
      </c>
      <c r="N2" t="s">
        <v>41</v>
      </c>
      <c r="O2" t="s">
        <v>35</v>
      </c>
      <c r="P2" t="s">
        <v>35</v>
      </c>
      <c r="Q2" t="s">
        <v>35</v>
      </c>
      <c r="R2" t="s">
        <v>35</v>
      </c>
      <c r="S2" t="s">
        <v>42</v>
      </c>
    </row>
    <row r="3" spans="1:34" x14ac:dyDescent="0.25">
      <c r="A3" s="2">
        <v>43614.625370370399</v>
      </c>
      <c r="B3" t="s">
        <v>34</v>
      </c>
      <c r="C3" s="3" t="s">
        <v>43</v>
      </c>
      <c r="D3" s="3" t="s">
        <v>44</v>
      </c>
      <c r="E3" t="s">
        <v>35</v>
      </c>
      <c r="F3" t="s">
        <v>35</v>
      </c>
      <c r="G3" t="s">
        <v>45</v>
      </c>
      <c r="J3" t="s">
        <v>46</v>
      </c>
      <c r="K3" t="s">
        <v>35</v>
      </c>
      <c r="L3" t="s">
        <v>35</v>
      </c>
      <c r="M3" t="s">
        <v>47</v>
      </c>
      <c r="N3" t="s">
        <v>48</v>
      </c>
      <c r="O3" t="s">
        <v>35</v>
      </c>
      <c r="P3" t="s">
        <v>49</v>
      </c>
      <c r="R3" t="s">
        <v>50</v>
      </c>
      <c r="S3" t="s">
        <v>51</v>
      </c>
      <c r="Y3" s="3" t="s">
        <v>52</v>
      </c>
      <c r="AH3" s="3" t="s">
        <v>53</v>
      </c>
    </row>
    <row r="4" spans="1:34" x14ac:dyDescent="0.25">
      <c r="A4" s="2">
        <v>43614.634456018503</v>
      </c>
      <c r="B4" t="s">
        <v>54</v>
      </c>
      <c r="C4" s="3" t="s">
        <v>55</v>
      </c>
      <c r="D4" s="3" t="s">
        <v>56</v>
      </c>
      <c r="E4" t="s">
        <v>57</v>
      </c>
      <c r="F4" t="s">
        <v>35</v>
      </c>
      <c r="G4" t="s">
        <v>35</v>
      </c>
      <c r="H4" t="s">
        <v>35</v>
      </c>
      <c r="I4" t="s">
        <v>35</v>
      </c>
      <c r="J4" t="s">
        <v>35</v>
      </c>
      <c r="K4" t="s">
        <v>58</v>
      </c>
      <c r="L4" t="s">
        <v>35</v>
      </c>
      <c r="M4" t="s">
        <v>35</v>
      </c>
      <c r="N4" t="s">
        <v>59</v>
      </c>
      <c r="O4" t="s">
        <v>60</v>
      </c>
      <c r="P4" t="s">
        <v>35</v>
      </c>
      <c r="Q4" t="s">
        <v>35</v>
      </c>
      <c r="R4" t="s">
        <v>61</v>
      </c>
      <c r="S4" t="s">
        <v>62</v>
      </c>
      <c r="AF4" s="3" t="s">
        <v>63</v>
      </c>
    </row>
    <row r="5" spans="1:34" x14ac:dyDescent="0.25">
      <c r="A5" s="2">
        <v>43619.371157407397</v>
      </c>
      <c r="B5" t="s">
        <v>64</v>
      </c>
      <c r="C5" s="3" t="s">
        <v>65</v>
      </c>
      <c r="D5" s="3" t="s">
        <v>66</v>
      </c>
      <c r="E5" t="s">
        <v>67</v>
      </c>
      <c r="F5" t="s">
        <v>35</v>
      </c>
      <c r="G5" t="s">
        <v>35</v>
      </c>
      <c r="H5" t="s">
        <v>35</v>
      </c>
      <c r="I5" t="s">
        <v>68</v>
      </c>
      <c r="J5" t="s">
        <v>35</v>
      </c>
      <c r="K5" t="s">
        <v>35</v>
      </c>
      <c r="L5" t="s">
        <v>35</v>
      </c>
      <c r="M5" t="s">
        <v>69</v>
      </c>
      <c r="N5" t="s">
        <v>70</v>
      </c>
      <c r="O5" t="s">
        <v>35</v>
      </c>
      <c r="P5" t="s">
        <v>35</v>
      </c>
      <c r="Q5" t="s">
        <v>35</v>
      </c>
      <c r="R5" t="s">
        <v>35</v>
      </c>
      <c r="S5" t="s">
        <v>35</v>
      </c>
    </row>
    <row r="6" spans="1:34" x14ac:dyDescent="0.25">
      <c r="A6" s="2">
        <v>43620.6714236111</v>
      </c>
      <c r="B6" t="s">
        <v>71</v>
      </c>
      <c r="C6" s="3" t="s">
        <v>72</v>
      </c>
      <c r="D6" s="3" t="s">
        <v>73</v>
      </c>
      <c r="E6" t="s">
        <v>35</v>
      </c>
      <c r="F6" t="s">
        <v>35</v>
      </c>
      <c r="G6" t="s">
        <v>35</v>
      </c>
      <c r="H6" t="s">
        <v>271</v>
      </c>
      <c r="I6" t="s">
        <v>271</v>
      </c>
      <c r="J6" t="s">
        <v>35</v>
      </c>
      <c r="K6" t="s">
        <v>35</v>
      </c>
      <c r="L6" t="s">
        <v>35</v>
      </c>
      <c r="M6" t="s">
        <v>35</v>
      </c>
      <c r="N6" t="s">
        <v>271</v>
      </c>
      <c r="O6" t="s">
        <v>35</v>
      </c>
      <c r="P6" t="s">
        <v>35</v>
      </c>
      <c r="Q6" t="s">
        <v>35</v>
      </c>
      <c r="R6" t="s">
        <v>35</v>
      </c>
      <c r="S6" t="s">
        <v>271</v>
      </c>
      <c r="W6" s="3" t="s">
        <v>74</v>
      </c>
      <c r="X6" s="3" t="s">
        <v>75</v>
      </c>
      <c r="AC6" s="3" t="s">
        <v>76</v>
      </c>
      <c r="AH6" s="3" t="s">
        <v>77</v>
      </c>
    </row>
    <row r="7" spans="1:34" x14ac:dyDescent="0.25">
      <c r="A7" s="2">
        <v>43621.492465277799</v>
      </c>
      <c r="B7" t="s">
        <v>78</v>
      </c>
      <c r="C7" s="3" t="s">
        <v>79</v>
      </c>
      <c r="D7" s="3" t="s">
        <v>80</v>
      </c>
      <c r="E7" t="s">
        <v>35</v>
      </c>
      <c r="F7" t="s">
        <v>35</v>
      </c>
      <c r="G7" t="s">
        <v>35</v>
      </c>
      <c r="H7" t="s">
        <v>81</v>
      </c>
      <c r="I7" t="s">
        <v>35</v>
      </c>
      <c r="J7" t="s">
        <v>35</v>
      </c>
      <c r="K7" t="s">
        <v>35</v>
      </c>
      <c r="L7" t="s">
        <v>82</v>
      </c>
      <c r="M7" t="s">
        <v>35</v>
      </c>
      <c r="N7" t="s">
        <v>35</v>
      </c>
      <c r="O7" t="s">
        <v>35</v>
      </c>
      <c r="P7" t="s">
        <v>35</v>
      </c>
      <c r="Q7" t="s">
        <v>83</v>
      </c>
      <c r="R7" t="s">
        <v>84</v>
      </c>
      <c r="S7" t="s">
        <v>85</v>
      </c>
      <c r="W7" s="3" t="s">
        <v>86</v>
      </c>
    </row>
    <row r="8" spans="1:34" x14ac:dyDescent="0.25">
      <c r="A8" s="2">
        <v>43621.525185185201</v>
      </c>
      <c r="B8" t="s">
        <v>87</v>
      </c>
      <c r="C8" s="3" t="s">
        <v>88</v>
      </c>
      <c r="D8" s="3" t="s">
        <v>89</v>
      </c>
      <c r="E8" t="s">
        <v>90</v>
      </c>
      <c r="F8" t="s">
        <v>90</v>
      </c>
      <c r="G8" t="s">
        <v>91</v>
      </c>
      <c r="H8" t="s">
        <v>35</v>
      </c>
      <c r="I8" t="s">
        <v>92</v>
      </c>
      <c r="J8" t="s">
        <v>35</v>
      </c>
      <c r="K8" t="s">
        <v>35</v>
      </c>
      <c r="L8" t="s">
        <v>35</v>
      </c>
      <c r="M8" t="s">
        <v>35</v>
      </c>
      <c r="N8" t="s">
        <v>35</v>
      </c>
      <c r="O8" t="s">
        <v>35</v>
      </c>
      <c r="P8" t="s">
        <v>35</v>
      </c>
      <c r="Q8" t="s">
        <v>35</v>
      </c>
      <c r="R8" t="s">
        <v>35</v>
      </c>
      <c r="S8" t="s">
        <v>35</v>
      </c>
    </row>
    <row r="9" spans="1:34" x14ac:dyDescent="0.25">
      <c r="A9" s="2">
        <v>43623.5219560185</v>
      </c>
      <c r="B9" t="s">
        <v>93</v>
      </c>
      <c r="C9" s="3" t="s">
        <v>94</v>
      </c>
      <c r="D9" s="3" t="s">
        <v>95</v>
      </c>
      <c r="E9" t="s">
        <v>35</v>
      </c>
      <c r="F9" t="s">
        <v>96</v>
      </c>
      <c r="G9" t="s">
        <v>35</v>
      </c>
      <c r="H9" t="s">
        <v>97</v>
      </c>
      <c r="I9" t="s">
        <v>96</v>
      </c>
      <c r="J9" t="s">
        <v>35</v>
      </c>
      <c r="K9" t="s">
        <v>35</v>
      </c>
      <c r="L9" t="s">
        <v>35</v>
      </c>
      <c r="M9" t="s">
        <v>98</v>
      </c>
      <c r="N9" t="s">
        <v>35</v>
      </c>
      <c r="O9" t="s">
        <v>35</v>
      </c>
      <c r="P9" t="s">
        <v>35</v>
      </c>
      <c r="Q9" t="s">
        <v>99</v>
      </c>
      <c r="R9" t="s">
        <v>100</v>
      </c>
      <c r="S9" t="s">
        <v>101</v>
      </c>
    </row>
    <row r="10" spans="1:34" x14ac:dyDescent="0.25">
      <c r="A10" s="2">
        <v>43627.473645833299</v>
      </c>
      <c r="B10" t="s">
        <v>102</v>
      </c>
      <c r="C10" s="3" t="s">
        <v>103</v>
      </c>
      <c r="D10" s="3" t="s">
        <v>104</v>
      </c>
      <c r="E10" t="s">
        <v>105</v>
      </c>
      <c r="F10" t="s">
        <v>35</v>
      </c>
      <c r="G10" t="s">
        <v>35</v>
      </c>
      <c r="H10" t="s">
        <v>35</v>
      </c>
      <c r="I10" t="s">
        <v>35</v>
      </c>
      <c r="J10" t="s">
        <v>35</v>
      </c>
      <c r="K10" t="s">
        <v>106</v>
      </c>
      <c r="L10" t="s">
        <v>107</v>
      </c>
      <c r="M10" t="s">
        <v>108</v>
      </c>
      <c r="N10" t="s">
        <v>109</v>
      </c>
      <c r="O10" t="s">
        <v>35</v>
      </c>
      <c r="P10" t="s">
        <v>110</v>
      </c>
      <c r="Q10" t="s">
        <v>111</v>
      </c>
      <c r="R10" t="s">
        <v>112</v>
      </c>
      <c r="S10" t="s">
        <v>113</v>
      </c>
    </row>
    <row r="11" spans="1:34" x14ac:dyDescent="0.25">
      <c r="A11" s="2">
        <v>43628.730624999997</v>
      </c>
      <c r="B11" t="s">
        <v>114</v>
      </c>
      <c r="C11" s="3" t="s">
        <v>115</v>
      </c>
      <c r="D11" s="3" t="s">
        <v>116</v>
      </c>
      <c r="E11" t="s">
        <v>35</v>
      </c>
      <c r="F11" t="s">
        <v>35</v>
      </c>
      <c r="G11" t="s">
        <v>35</v>
      </c>
      <c r="H11" t="s">
        <v>35</v>
      </c>
      <c r="I11" t="s">
        <v>35</v>
      </c>
      <c r="J11" t="s">
        <v>35</v>
      </c>
      <c r="K11" t="s">
        <v>35</v>
      </c>
      <c r="L11" t="s">
        <v>35</v>
      </c>
      <c r="M11" t="s">
        <v>35</v>
      </c>
      <c r="N11" t="s">
        <v>117</v>
      </c>
      <c r="O11" t="s">
        <v>35</v>
      </c>
      <c r="P11" t="s">
        <v>35</v>
      </c>
      <c r="Q11" t="s">
        <v>35</v>
      </c>
      <c r="R11" t="s">
        <v>35</v>
      </c>
      <c r="S11" t="s">
        <v>35</v>
      </c>
    </row>
    <row r="12" spans="1:34" x14ac:dyDescent="0.25">
      <c r="A12" s="2">
        <v>43630.4928587963</v>
      </c>
      <c r="B12" t="s">
        <v>118</v>
      </c>
      <c r="C12" s="3" t="s">
        <v>119</v>
      </c>
      <c r="D12" s="3" t="s">
        <v>120</v>
      </c>
      <c r="E12" t="s">
        <v>35</v>
      </c>
      <c r="F12" t="s">
        <v>121</v>
      </c>
      <c r="G12" t="s">
        <v>35</v>
      </c>
      <c r="H12" t="s">
        <v>35</v>
      </c>
      <c r="I12" t="s">
        <v>122</v>
      </c>
      <c r="J12" t="s">
        <v>35</v>
      </c>
      <c r="K12" t="s">
        <v>35</v>
      </c>
      <c r="L12" t="s">
        <v>35</v>
      </c>
      <c r="M12" t="s">
        <v>35</v>
      </c>
      <c r="N12" t="s">
        <v>121</v>
      </c>
      <c r="O12" t="s">
        <v>35</v>
      </c>
      <c r="P12" t="s">
        <v>35</v>
      </c>
      <c r="Q12" t="s">
        <v>35</v>
      </c>
      <c r="R12" t="s">
        <v>35</v>
      </c>
      <c r="S12" t="s">
        <v>123</v>
      </c>
      <c r="U12" s="3" t="s">
        <v>38</v>
      </c>
      <c r="X12" s="3" t="s">
        <v>36</v>
      </c>
      <c r="AC12" s="3" t="s">
        <v>36</v>
      </c>
      <c r="AH12" s="3" t="s">
        <v>38</v>
      </c>
    </row>
    <row r="13" spans="1:34" x14ac:dyDescent="0.25">
      <c r="A13" s="2">
        <v>43633.671574074098</v>
      </c>
      <c r="B13" t="s">
        <v>124</v>
      </c>
      <c r="C13" s="3" t="s">
        <v>125</v>
      </c>
      <c r="D13" s="3" t="s">
        <v>126</v>
      </c>
      <c r="E13" t="s">
        <v>127</v>
      </c>
      <c r="F13" t="s">
        <v>35</v>
      </c>
      <c r="G13" t="s">
        <v>35</v>
      </c>
      <c r="H13" t="s">
        <v>35</v>
      </c>
      <c r="I13" t="s">
        <v>128</v>
      </c>
      <c r="J13" t="s">
        <v>127</v>
      </c>
      <c r="K13" t="s">
        <v>35</v>
      </c>
      <c r="L13" t="s">
        <v>35</v>
      </c>
      <c r="M13" t="s">
        <v>129</v>
      </c>
      <c r="N13" t="s">
        <v>130</v>
      </c>
      <c r="O13" t="s">
        <v>131</v>
      </c>
      <c r="P13" t="s">
        <v>35</v>
      </c>
      <c r="Q13" t="s">
        <v>35</v>
      </c>
      <c r="R13" t="s">
        <v>35</v>
      </c>
      <c r="S13" t="s">
        <v>35</v>
      </c>
    </row>
    <row r="14" spans="1:34" x14ac:dyDescent="0.25">
      <c r="A14" s="2">
        <v>43633.702881944402</v>
      </c>
      <c r="B14" t="s">
        <v>52</v>
      </c>
      <c r="C14" s="3" t="s">
        <v>132</v>
      </c>
      <c r="D14" s="3" t="s">
        <v>133</v>
      </c>
      <c r="E14" t="s">
        <v>35</v>
      </c>
      <c r="F14" t="s">
        <v>271</v>
      </c>
      <c r="G14" t="s">
        <v>35</v>
      </c>
      <c r="H14" t="s">
        <v>35</v>
      </c>
      <c r="I14" t="s">
        <v>35</v>
      </c>
      <c r="J14" t="s">
        <v>35</v>
      </c>
      <c r="K14" t="s">
        <v>35</v>
      </c>
      <c r="L14" t="s">
        <v>35</v>
      </c>
      <c r="M14" t="s">
        <v>35</v>
      </c>
      <c r="N14" t="s">
        <v>35</v>
      </c>
      <c r="O14" t="s">
        <v>35</v>
      </c>
      <c r="P14" t="s">
        <v>35</v>
      </c>
      <c r="Q14" t="s">
        <v>271</v>
      </c>
      <c r="R14" t="s">
        <v>35</v>
      </c>
      <c r="S14" t="s">
        <v>271</v>
      </c>
      <c r="Y14" s="3" t="s">
        <v>34</v>
      </c>
      <c r="AH14" s="3" t="s">
        <v>134</v>
      </c>
    </row>
    <row r="15" spans="1:34" x14ac:dyDescent="0.25">
      <c r="A15" s="2">
        <v>43633.714270833298</v>
      </c>
      <c r="B15" t="s">
        <v>135</v>
      </c>
      <c r="C15" s="3" t="s">
        <v>136</v>
      </c>
      <c r="D15" s="3" t="s">
        <v>137</v>
      </c>
      <c r="E15" t="s">
        <v>35</v>
      </c>
      <c r="F15" t="s">
        <v>35</v>
      </c>
      <c r="G15" t="s">
        <v>138</v>
      </c>
      <c r="H15" t="s">
        <v>35</v>
      </c>
      <c r="J15" t="s">
        <v>35</v>
      </c>
      <c r="K15" t="s">
        <v>35</v>
      </c>
      <c r="L15" t="s">
        <v>35</v>
      </c>
      <c r="M15" t="s">
        <v>35</v>
      </c>
      <c r="N15" t="s">
        <v>139</v>
      </c>
      <c r="O15" t="s">
        <v>35</v>
      </c>
      <c r="P15" t="s">
        <v>35</v>
      </c>
      <c r="Q15" t="s">
        <v>35</v>
      </c>
      <c r="R15" t="s">
        <v>35</v>
      </c>
      <c r="S15" t="s">
        <v>35</v>
      </c>
      <c r="V15" s="3" t="s">
        <v>140</v>
      </c>
      <c r="AC15" s="3" t="s">
        <v>140</v>
      </c>
    </row>
    <row r="16" spans="1:34" x14ac:dyDescent="0.25">
      <c r="A16" s="2">
        <v>43634.401712963001</v>
      </c>
      <c r="B16" t="s">
        <v>141</v>
      </c>
      <c r="C16" s="3" t="s">
        <v>142</v>
      </c>
      <c r="D16" s="3" t="s">
        <v>143</v>
      </c>
      <c r="E16" t="s">
        <v>35</v>
      </c>
      <c r="F16" t="s">
        <v>35</v>
      </c>
      <c r="G16" t="s">
        <v>35</v>
      </c>
      <c r="H16" t="s">
        <v>35</v>
      </c>
      <c r="I16" t="s">
        <v>35</v>
      </c>
      <c r="J16" t="s">
        <v>35</v>
      </c>
      <c r="K16" t="s">
        <v>35</v>
      </c>
      <c r="L16" t="s">
        <v>144</v>
      </c>
      <c r="M16" t="s">
        <v>35</v>
      </c>
      <c r="N16" t="s">
        <v>145</v>
      </c>
      <c r="O16" t="s">
        <v>35</v>
      </c>
      <c r="P16" t="s">
        <v>146</v>
      </c>
      <c r="Q16" t="s">
        <v>147</v>
      </c>
      <c r="R16" t="s">
        <v>148</v>
      </c>
      <c r="S16" t="s">
        <v>149</v>
      </c>
      <c r="AA16" s="3" t="s">
        <v>38</v>
      </c>
      <c r="AE16" s="3" t="s">
        <v>38</v>
      </c>
      <c r="AG16" s="3" t="s">
        <v>38</v>
      </c>
      <c r="AH16" s="3" t="s">
        <v>38</v>
      </c>
    </row>
    <row r="17" spans="1:34" x14ac:dyDescent="0.25">
      <c r="A17" s="2">
        <v>43634.687303240702</v>
      </c>
      <c r="B17" t="s">
        <v>150</v>
      </c>
      <c r="C17" s="3" t="s">
        <v>151</v>
      </c>
      <c r="D17" s="3" t="s">
        <v>152</v>
      </c>
      <c r="E17" t="s">
        <v>153</v>
      </c>
      <c r="F17" t="s">
        <v>153</v>
      </c>
      <c r="G17" t="s">
        <v>35</v>
      </c>
      <c r="H17" t="s">
        <v>35</v>
      </c>
      <c r="I17" t="s">
        <v>35</v>
      </c>
      <c r="J17" t="s">
        <v>153</v>
      </c>
      <c r="K17" t="s">
        <v>35</v>
      </c>
      <c r="L17" t="s">
        <v>154</v>
      </c>
      <c r="M17" t="s">
        <v>35</v>
      </c>
      <c r="N17" t="s">
        <v>155</v>
      </c>
      <c r="O17" t="s">
        <v>35</v>
      </c>
      <c r="P17" t="s">
        <v>35</v>
      </c>
      <c r="Q17" t="s">
        <v>35</v>
      </c>
      <c r="R17" t="s">
        <v>35</v>
      </c>
      <c r="S17" t="s">
        <v>156</v>
      </c>
    </row>
    <row r="18" spans="1:34" x14ac:dyDescent="0.25">
      <c r="A18" s="2">
        <v>43634.739467592597</v>
      </c>
      <c r="B18" t="s">
        <v>157</v>
      </c>
      <c r="C18" s="3" t="s">
        <v>158</v>
      </c>
      <c r="D18" s="3" t="s">
        <v>159</v>
      </c>
      <c r="E18" t="s">
        <v>35</v>
      </c>
      <c r="F18" t="s">
        <v>35</v>
      </c>
      <c r="G18" t="s">
        <v>35</v>
      </c>
      <c r="H18" t="s">
        <v>35</v>
      </c>
      <c r="I18" t="s">
        <v>271</v>
      </c>
      <c r="J18" t="s">
        <v>35</v>
      </c>
      <c r="K18" t="s">
        <v>271</v>
      </c>
      <c r="L18" t="s">
        <v>35</v>
      </c>
      <c r="M18" t="s">
        <v>35</v>
      </c>
      <c r="N18" t="s">
        <v>35</v>
      </c>
      <c r="O18" t="s">
        <v>35</v>
      </c>
      <c r="P18" t="s">
        <v>35</v>
      </c>
      <c r="Q18" t="s">
        <v>35</v>
      </c>
      <c r="R18" t="s">
        <v>35</v>
      </c>
      <c r="S18" t="s">
        <v>271</v>
      </c>
      <c r="X18" s="3" t="s">
        <v>160</v>
      </c>
      <c r="Z18" s="3" t="s">
        <v>161</v>
      </c>
      <c r="AH18" s="3" t="s">
        <v>162</v>
      </c>
    </row>
    <row r="19" spans="1:34" x14ac:dyDescent="0.25">
      <c r="A19" s="2">
        <v>43635.4613425926</v>
      </c>
      <c r="B19" t="s">
        <v>163</v>
      </c>
      <c r="C19" s="3" t="s">
        <v>164</v>
      </c>
      <c r="D19" s="3" t="s">
        <v>165</v>
      </c>
      <c r="E19" t="s">
        <v>35</v>
      </c>
      <c r="F19" t="s">
        <v>35</v>
      </c>
      <c r="G19" t="s">
        <v>35</v>
      </c>
      <c r="H19" t="s">
        <v>35</v>
      </c>
      <c r="I19" t="s">
        <v>35</v>
      </c>
      <c r="J19" t="s">
        <v>35</v>
      </c>
      <c r="K19" t="s">
        <v>271</v>
      </c>
      <c r="L19" t="s">
        <v>35</v>
      </c>
      <c r="M19" t="s">
        <v>35</v>
      </c>
      <c r="N19" t="s">
        <v>271</v>
      </c>
      <c r="O19" t="s">
        <v>35</v>
      </c>
      <c r="P19" t="s">
        <v>35</v>
      </c>
      <c r="Q19" t="s">
        <v>271</v>
      </c>
      <c r="R19" t="s">
        <v>35</v>
      </c>
      <c r="S19" t="s">
        <v>35</v>
      </c>
      <c r="Z19" s="3" t="s">
        <v>166</v>
      </c>
      <c r="AC19" s="3" t="s">
        <v>167</v>
      </c>
      <c r="AF19" s="3" t="s">
        <v>168</v>
      </c>
    </row>
    <row r="20" spans="1:34" x14ac:dyDescent="0.25">
      <c r="A20" s="2">
        <v>43636.4774652778</v>
      </c>
      <c r="B20" t="s">
        <v>169</v>
      </c>
      <c r="C20" s="3" t="s">
        <v>170</v>
      </c>
      <c r="D20" s="3" t="s">
        <v>171</v>
      </c>
      <c r="E20" t="s">
        <v>172</v>
      </c>
      <c r="F20" t="s">
        <v>35</v>
      </c>
      <c r="G20" t="s">
        <v>35</v>
      </c>
      <c r="H20" t="s">
        <v>35</v>
      </c>
      <c r="I20" t="s">
        <v>173</v>
      </c>
      <c r="J20" t="s">
        <v>35</v>
      </c>
      <c r="K20" t="s">
        <v>35</v>
      </c>
      <c r="L20" t="s">
        <v>35</v>
      </c>
      <c r="M20" t="s">
        <v>35</v>
      </c>
      <c r="N20" t="s">
        <v>174</v>
      </c>
      <c r="O20" t="s">
        <v>35</v>
      </c>
      <c r="P20" t="s">
        <v>35</v>
      </c>
      <c r="Q20" t="s">
        <v>35</v>
      </c>
      <c r="R20" t="s">
        <v>35</v>
      </c>
      <c r="S20" t="s">
        <v>175</v>
      </c>
    </row>
    <row r="21" spans="1:34" x14ac:dyDescent="0.25">
      <c r="A21" s="2">
        <v>43640.4766087963</v>
      </c>
      <c r="B21" t="s">
        <v>176</v>
      </c>
      <c r="C21" s="3" t="s">
        <v>177</v>
      </c>
      <c r="D21" s="3" t="s">
        <v>178</v>
      </c>
      <c r="E21" t="s">
        <v>271</v>
      </c>
      <c r="F21" t="s">
        <v>271</v>
      </c>
      <c r="G21" t="s">
        <v>271</v>
      </c>
      <c r="H21" t="s">
        <v>35</v>
      </c>
      <c r="I21" t="s">
        <v>271</v>
      </c>
      <c r="J21" t="s">
        <v>271</v>
      </c>
      <c r="K21" t="s">
        <v>35</v>
      </c>
      <c r="L21" t="s">
        <v>271</v>
      </c>
      <c r="M21" t="s">
        <v>271</v>
      </c>
      <c r="N21" t="s">
        <v>271</v>
      </c>
      <c r="O21" t="s">
        <v>271</v>
      </c>
      <c r="P21" t="s">
        <v>271</v>
      </c>
      <c r="Q21" t="s">
        <v>271</v>
      </c>
      <c r="R21" t="s">
        <v>271</v>
      </c>
      <c r="S21" t="s">
        <v>271</v>
      </c>
      <c r="AE21" s="3" t="s">
        <v>179</v>
      </c>
    </row>
    <row r="22" spans="1:34" x14ac:dyDescent="0.25">
      <c r="A22" s="2">
        <v>43648.672071759298</v>
      </c>
      <c r="B22" t="s">
        <v>180</v>
      </c>
      <c r="C22" s="3" t="s">
        <v>181</v>
      </c>
      <c r="D22" s="3" t="s">
        <v>182</v>
      </c>
      <c r="E22" t="s">
        <v>271</v>
      </c>
      <c r="F22" t="s">
        <v>35</v>
      </c>
      <c r="G22" t="s">
        <v>35</v>
      </c>
      <c r="H22" t="s">
        <v>35</v>
      </c>
      <c r="I22" t="s">
        <v>271</v>
      </c>
      <c r="J22" t="s">
        <v>35</v>
      </c>
      <c r="K22" t="s">
        <v>35</v>
      </c>
      <c r="L22" t="s">
        <v>35</v>
      </c>
      <c r="M22" t="s">
        <v>35</v>
      </c>
      <c r="N22" t="s">
        <v>271</v>
      </c>
      <c r="O22" t="s">
        <v>35</v>
      </c>
      <c r="P22" t="s">
        <v>35</v>
      </c>
      <c r="Q22" t="s">
        <v>35</v>
      </c>
      <c r="R22" t="s">
        <v>35</v>
      </c>
      <c r="S22" t="s">
        <v>35</v>
      </c>
      <c r="T22" s="3" t="s">
        <v>183</v>
      </c>
      <c r="X22" s="3" t="s">
        <v>184</v>
      </c>
      <c r="AC22" s="3" t="s">
        <v>185</v>
      </c>
    </row>
    <row r="23" spans="1:34" x14ac:dyDescent="0.25">
      <c r="A23" s="2"/>
      <c r="B23" t="s">
        <v>235</v>
      </c>
      <c r="C23" s="3"/>
      <c r="D23" s="3"/>
      <c r="E23" t="s">
        <v>287</v>
      </c>
      <c r="F23" t="s">
        <v>287</v>
      </c>
      <c r="G23" t="s">
        <v>287</v>
      </c>
      <c r="H23" t="s">
        <v>287</v>
      </c>
      <c r="I23" t="s">
        <v>287</v>
      </c>
      <c r="J23" t="s">
        <v>287</v>
      </c>
      <c r="K23" t="s">
        <v>287</v>
      </c>
      <c r="L23" t="s">
        <v>287</v>
      </c>
      <c r="M23" t="s">
        <v>287</v>
      </c>
      <c r="N23" t="s">
        <v>287</v>
      </c>
      <c r="O23" t="s">
        <v>287</v>
      </c>
      <c r="P23" t="s">
        <v>287</v>
      </c>
      <c r="Q23" t="s">
        <v>287</v>
      </c>
      <c r="R23" t="s">
        <v>287</v>
      </c>
      <c r="S23" t="s">
        <v>287</v>
      </c>
      <c r="T23" t="s">
        <v>287</v>
      </c>
      <c r="U23" t="s">
        <v>287</v>
      </c>
      <c r="V23" t="s">
        <v>287</v>
      </c>
      <c r="W23" t="s">
        <v>287</v>
      </c>
      <c r="X23" t="s">
        <v>287</v>
      </c>
      <c r="Y23" t="s">
        <v>287</v>
      </c>
      <c r="Z23" t="s">
        <v>287</v>
      </c>
      <c r="AA23" t="s">
        <v>287</v>
      </c>
      <c r="AB23" t="s">
        <v>287</v>
      </c>
      <c r="AC23" t="s">
        <v>287</v>
      </c>
      <c r="AD23" t="s">
        <v>287</v>
      </c>
      <c r="AE23" t="s">
        <v>287</v>
      </c>
      <c r="AF23" t="s">
        <v>287</v>
      </c>
      <c r="AG23" t="s">
        <v>287</v>
      </c>
      <c r="AH23" t="s">
        <v>287</v>
      </c>
    </row>
    <row r="24" spans="1:34" x14ac:dyDescent="0.25">
      <c r="A24" s="24">
        <v>43692.7244907407</v>
      </c>
      <c r="B24" s="23" t="s">
        <v>236</v>
      </c>
      <c r="C24" s="25" t="s">
        <v>299</v>
      </c>
      <c r="D24" s="25" t="s">
        <v>300</v>
      </c>
      <c r="E24" s="23" t="s">
        <v>35</v>
      </c>
      <c r="F24" s="23" t="s">
        <v>35</v>
      </c>
      <c r="G24" s="23" t="s">
        <v>35</v>
      </c>
      <c r="H24" s="23" t="s">
        <v>301</v>
      </c>
      <c r="I24" s="23" t="s">
        <v>302</v>
      </c>
      <c r="J24" s="23" t="s">
        <v>35</v>
      </c>
      <c r="K24" s="23" t="s">
        <v>35</v>
      </c>
      <c r="L24" s="23" t="s">
        <v>35</v>
      </c>
      <c r="M24" s="23" t="s">
        <v>303</v>
      </c>
      <c r="N24" s="23" t="s">
        <v>304</v>
      </c>
      <c r="O24" s="23" t="s">
        <v>35</v>
      </c>
      <c r="P24" s="23" t="s">
        <v>35</v>
      </c>
      <c r="Q24" s="23" t="s">
        <v>35</v>
      </c>
      <c r="R24" s="23" t="s">
        <v>35</v>
      </c>
      <c r="S24" s="23" t="s">
        <v>305</v>
      </c>
      <c r="T24" s="23"/>
      <c r="U24" s="23"/>
      <c r="V24" s="23"/>
      <c r="W24" s="25" t="s">
        <v>36</v>
      </c>
      <c r="X24" s="25" t="s">
        <v>36</v>
      </c>
      <c r="Y24" s="23"/>
      <c r="Z24" s="23"/>
      <c r="AA24" s="23"/>
      <c r="AB24" s="25" t="s">
        <v>36</v>
      </c>
      <c r="AC24" s="25" t="s">
        <v>36</v>
      </c>
      <c r="AD24" s="23"/>
      <c r="AE24" s="23"/>
      <c r="AF24" s="23"/>
      <c r="AG24" s="23"/>
      <c r="AH24" s="25" t="s">
        <v>36</v>
      </c>
    </row>
    <row r="25" spans="1:34" x14ac:dyDescent="0.25">
      <c r="A25" s="21">
        <v>43685.4438310185</v>
      </c>
      <c r="B25" s="20" t="s">
        <v>231</v>
      </c>
      <c r="C25" s="22" t="s">
        <v>296</v>
      </c>
      <c r="D25" s="22" t="s">
        <v>297</v>
      </c>
      <c r="E25" s="20" t="s">
        <v>35</v>
      </c>
      <c r="F25" s="20" t="s">
        <v>35</v>
      </c>
      <c r="G25" s="20" t="s">
        <v>35</v>
      </c>
      <c r="H25" s="20" t="s">
        <v>35</v>
      </c>
      <c r="I25" s="20" t="s">
        <v>35</v>
      </c>
      <c r="J25" s="20" t="s">
        <v>35</v>
      </c>
      <c r="K25" s="20" t="s">
        <v>35</v>
      </c>
      <c r="L25" s="20" t="s">
        <v>35</v>
      </c>
      <c r="M25" s="20" t="s">
        <v>35</v>
      </c>
      <c r="N25" s="20" t="s">
        <v>298</v>
      </c>
      <c r="O25" s="20" t="s">
        <v>298</v>
      </c>
      <c r="P25" s="20" t="s">
        <v>35</v>
      </c>
      <c r="Q25" s="20" t="s">
        <v>298</v>
      </c>
      <c r="R25" s="20" t="s">
        <v>35</v>
      </c>
      <c r="S25" s="20" t="s">
        <v>298</v>
      </c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</row>
    <row r="26" spans="1:34" x14ac:dyDescent="0.25">
      <c r="A26" s="13">
        <v>43683.459166666697</v>
      </c>
      <c r="B26" s="12" t="s">
        <v>238</v>
      </c>
      <c r="C26" s="14" t="s">
        <v>293</v>
      </c>
      <c r="D26" s="14" t="s">
        <v>294</v>
      </c>
      <c r="E26" s="12" t="s">
        <v>35</v>
      </c>
      <c r="F26" s="12" t="s">
        <v>35</v>
      </c>
      <c r="G26" s="12"/>
      <c r="H26" s="12"/>
      <c r="I26" s="12"/>
      <c r="J26" s="12"/>
      <c r="K26" s="12"/>
      <c r="L26" s="12"/>
      <c r="M26" s="12" t="s">
        <v>35</v>
      </c>
      <c r="N26" s="12" t="s">
        <v>35</v>
      </c>
      <c r="O26" s="12"/>
      <c r="P26" s="12"/>
      <c r="Q26" s="12" t="s">
        <v>35</v>
      </c>
      <c r="R26" s="12" t="s">
        <v>35</v>
      </c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2"/>
  <sheetViews>
    <sheetView workbookViewId="0">
      <selection activeCell="A18" sqref="A18"/>
    </sheetView>
  </sheetViews>
  <sheetFormatPr defaultRowHeight="15" x14ac:dyDescent="0.25"/>
  <cols>
    <col min="1" max="1" width="18.28515625" bestFit="1" customWidth="1"/>
    <col min="2" max="2" width="32.42578125" customWidth="1"/>
    <col min="3" max="3" width="25.140625" customWidth="1"/>
    <col min="4" max="4" width="13.7109375" customWidth="1"/>
    <col min="5" max="5" width="26.7109375" customWidth="1"/>
    <col min="6" max="6" width="15.140625" customWidth="1"/>
    <col min="7" max="7" width="16.85546875" customWidth="1"/>
    <col min="8" max="8" width="14.42578125" customWidth="1"/>
    <col min="9" max="9" width="16.42578125" customWidth="1"/>
    <col min="10" max="10" width="15.85546875" customWidth="1"/>
    <col min="11" max="11" width="18.85546875" customWidth="1"/>
    <col min="12" max="12" width="20.140625" customWidth="1"/>
    <col min="13" max="13" width="14.7109375" customWidth="1"/>
    <col min="14" max="14" width="37" customWidth="1"/>
    <col min="15" max="15" width="20.7109375" customWidth="1"/>
    <col min="16" max="16" width="35.85546875" customWidth="1"/>
    <col min="17" max="17" width="14.85546875" customWidth="1"/>
    <col min="18" max="18" width="25.140625" customWidth="1"/>
    <col min="19" max="19" width="13.7109375" customWidth="1"/>
    <col min="20" max="20" width="26.7109375" customWidth="1"/>
    <col min="21" max="21" width="15.140625" customWidth="1"/>
    <col min="22" max="22" width="16.85546875" customWidth="1"/>
    <col min="23" max="23" width="14.42578125" customWidth="1"/>
    <col min="24" max="24" width="16.42578125" customWidth="1"/>
    <col min="25" max="25" width="15.85546875" customWidth="1"/>
    <col min="26" max="26" width="18.85546875" customWidth="1"/>
    <col min="27" max="27" width="20.140625" customWidth="1"/>
    <col min="28" max="28" width="14.7109375" customWidth="1"/>
    <col min="29" max="29" width="37" customWidth="1"/>
    <col min="30" max="30" width="20.7109375" customWidth="1"/>
    <col min="31" max="31" width="35.85546875" customWidth="1"/>
    <col min="32" max="32" width="14.85546875" customWidth="1"/>
  </cols>
  <sheetData>
    <row r="1" spans="1:32" x14ac:dyDescent="0.25">
      <c r="A1" s="1" t="s">
        <v>0</v>
      </c>
      <c r="B1" s="1" t="s">
        <v>186</v>
      </c>
      <c r="C1" s="1" t="s">
        <v>241</v>
      </c>
      <c r="D1" s="1" t="s">
        <v>242</v>
      </c>
      <c r="E1" s="1" t="s">
        <v>243</v>
      </c>
      <c r="F1" s="1" t="s">
        <v>244</v>
      </c>
      <c r="G1" s="1" t="s">
        <v>245</v>
      </c>
      <c r="H1" s="1" t="s">
        <v>246</v>
      </c>
      <c r="I1" s="1" t="s">
        <v>247</v>
      </c>
      <c r="J1" s="1" t="s">
        <v>248</v>
      </c>
      <c r="K1" s="1" t="s">
        <v>249</v>
      </c>
      <c r="L1" s="1" t="s">
        <v>250</v>
      </c>
      <c r="M1" s="1" t="s">
        <v>251</v>
      </c>
      <c r="N1" s="1" t="s">
        <v>252</v>
      </c>
      <c r="O1" s="1" t="s">
        <v>253</v>
      </c>
      <c r="P1" s="1" t="s">
        <v>254</v>
      </c>
      <c r="Q1" s="1" t="s">
        <v>255</v>
      </c>
      <c r="R1" s="1" t="s">
        <v>256</v>
      </c>
      <c r="S1" s="1" t="s">
        <v>257</v>
      </c>
      <c r="T1" s="1" t="s">
        <v>258</v>
      </c>
      <c r="U1" s="1" t="s">
        <v>259</v>
      </c>
      <c r="V1" s="1" t="s">
        <v>260</v>
      </c>
      <c r="W1" s="1" t="s">
        <v>261</v>
      </c>
      <c r="X1" s="1" t="s">
        <v>262</v>
      </c>
      <c r="Y1" s="1" t="s">
        <v>263</v>
      </c>
      <c r="Z1" s="1" t="s">
        <v>264</v>
      </c>
      <c r="AA1" s="1" t="s">
        <v>265</v>
      </c>
      <c r="AB1" s="1" t="s">
        <v>266</v>
      </c>
      <c r="AC1" s="1" t="s">
        <v>267</v>
      </c>
      <c r="AD1" s="1" t="s">
        <v>268</v>
      </c>
      <c r="AE1" s="1" t="s">
        <v>269</v>
      </c>
      <c r="AF1" s="1" t="s">
        <v>270</v>
      </c>
    </row>
    <row r="2" spans="1:32" x14ac:dyDescent="0.25">
      <c r="A2" s="2">
        <v>43614.580266203702</v>
      </c>
      <c r="B2" t="s">
        <v>37</v>
      </c>
      <c r="C2" t="s">
        <v>35</v>
      </c>
      <c r="D2" t="s">
        <v>35</v>
      </c>
      <c r="E2" t="s">
        <v>35</v>
      </c>
      <c r="F2" t="s">
        <v>35</v>
      </c>
      <c r="G2" t="s">
        <v>35</v>
      </c>
      <c r="H2" t="s">
        <v>35</v>
      </c>
      <c r="I2" t="s">
        <v>35</v>
      </c>
      <c r="J2" t="s">
        <v>35</v>
      </c>
      <c r="K2" t="s">
        <v>35</v>
      </c>
      <c r="L2" t="s">
        <v>271</v>
      </c>
      <c r="M2" t="s">
        <v>35</v>
      </c>
      <c r="N2" t="s">
        <v>271</v>
      </c>
      <c r="O2" t="s">
        <v>35</v>
      </c>
      <c r="P2" t="s">
        <v>35</v>
      </c>
      <c r="Q2" t="s">
        <v>271</v>
      </c>
      <c r="AC2" t="s">
        <v>271</v>
      </c>
    </row>
    <row r="3" spans="1:32" x14ac:dyDescent="0.25">
      <c r="A3" s="2">
        <v>43614.629664351902</v>
      </c>
      <c r="B3" t="s">
        <v>34</v>
      </c>
      <c r="E3" t="s">
        <v>271</v>
      </c>
      <c r="G3" t="s">
        <v>271</v>
      </c>
      <c r="I3" t="s">
        <v>271</v>
      </c>
      <c r="L3" t="s">
        <v>271</v>
      </c>
      <c r="M3" t="s">
        <v>271</v>
      </c>
      <c r="N3" t="s">
        <v>271</v>
      </c>
      <c r="P3" t="s">
        <v>271</v>
      </c>
      <c r="Q3" t="s">
        <v>271</v>
      </c>
      <c r="R3" t="s">
        <v>271</v>
      </c>
      <c r="U3" t="s">
        <v>271</v>
      </c>
    </row>
    <row r="4" spans="1:32" x14ac:dyDescent="0.25">
      <c r="A4" s="2">
        <v>43621.527997685203</v>
      </c>
      <c r="B4" t="s">
        <v>87</v>
      </c>
      <c r="C4" t="s">
        <v>271</v>
      </c>
      <c r="D4" t="s">
        <v>271</v>
      </c>
      <c r="E4" t="s">
        <v>271</v>
      </c>
      <c r="F4" t="s">
        <v>271</v>
      </c>
      <c r="G4" t="s">
        <v>271</v>
      </c>
      <c r="I4" t="s">
        <v>271</v>
      </c>
      <c r="J4" t="s">
        <v>35</v>
      </c>
      <c r="K4" t="s">
        <v>271</v>
      </c>
      <c r="L4" t="s">
        <v>35</v>
      </c>
      <c r="M4" t="s">
        <v>35</v>
      </c>
      <c r="N4" t="s">
        <v>35</v>
      </c>
      <c r="O4" t="s">
        <v>35</v>
      </c>
      <c r="P4" t="s">
        <v>35</v>
      </c>
      <c r="Q4" t="s">
        <v>271</v>
      </c>
      <c r="U4" t="s">
        <v>271</v>
      </c>
      <c r="W4" t="s">
        <v>271</v>
      </c>
      <c r="AC4" t="s">
        <v>271</v>
      </c>
      <c r="AF4" t="s">
        <v>271</v>
      </c>
    </row>
    <row r="5" spans="1:32" x14ac:dyDescent="0.25">
      <c r="A5" s="2">
        <v>43623.531736111101</v>
      </c>
      <c r="B5" t="s">
        <v>93</v>
      </c>
      <c r="C5" t="s">
        <v>35</v>
      </c>
      <c r="E5" t="s">
        <v>35</v>
      </c>
      <c r="F5" t="s">
        <v>271</v>
      </c>
      <c r="G5" t="s">
        <v>35</v>
      </c>
      <c r="H5" t="s">
        <v>35</v>
      </c>
      <c r="I5" t="s">
        <v>35</v>
      </c>
      <c r="K5" t="s">
        <v>271</v>
      </c>
      <c r="L5" t="s">
        <v>35</v>
      </c>
      <c r="M5" t="s">
        <v>35</v>
      </c>
      <c r="N5" t="s">
        <v>35</v>
      </c>
      <c r="O5" t="s">
        <v>271</v>
      </c>
      <c r="P5" t="s">
        <v>35</v>
      </c>
      <c r="Q5" t="s">
        <v>271</v>
      </c>
      <c r="S5" t="s">
        <v>271</v>
      </c>
      <c r="U5" t="s">
        <v>271</v>
      </c>
      <c r="Z5" t="s">
        <v>271</v>
      </c>
    </row>
    <row r="6" spans="1:32" x14ac:dyDescent="0.25">
      <c r="A6" s="2">
        <v>43627.300057870401</v>
      </c>
      <c r="B6" t="s">
        <v>78</v>
      </c>
      <c r="C6" t="s">
        <v>35</v>
      </c>
      <c r="D6" t="s">
        <v>35</v>
      </c>
      <c r="E6" t="s">
        <v>35</v>
      </c>
      <c r="F6" t="s">
        <v>35</v>
      </c>
      <c r="G6" t="s">
        <v>35</v>
      </c>
      <c r="H6" t="s">
        <v>35</v>
      </c>
      <c r="I6" t="s">
        <v>35</v>
      </c>
      <c r="J6" t="s">
        <v>35</v>
      </c>
      <c r="K6" t="s">
        <v>35</v>
      </c>
      <c r="L6" t="s">
        <v>35</v>
      </c>
      <c r="M6" t="s">
        <v>35</v>
      </c>
      <c r="N6" t="s">
        <v>35</v>
      </c>
      <c r="O6" t="s">
        <v>35</v>
      </c>
      <c r="P6" t="s">
        <v>35</v>
      </c>
      <c r="Q6" t="s">
        <v>35</v>
      </c>
    </row>
    <row r="7" spans="1:32" x14ac:dyDescent="0.25">
      <c r="A7" s="2">
        <v>43627.477199074099</v>
      </c>
      <c r="B7" t="s">
        <v>102</v>
      </c>
      <c r="C7" t="s">
        <v>35</v>
      </c>
      <c r="D7" t="s">
        <v>35</v>
      </c>
      <c r="E7" t="s">
        <v>35</v>
      </c>
      <c r="F7" t="s">
        <v>35</v>
      </c>
      <c r="G7" t="s">
        <v>35</v>
      </c>
      <c r="H7" t="s">
        <v>35</v>
      </c>
      <c r="I7" t="s">
        <v>35</v>
      </c>
      <c r="J7" t="s">
        <v>35</v>
      </c>
      <c r="K7" t="s">
        <v>35</v>
      </c>
      <c r="L7" t="s">
        <v>35</v>
      </c>
      <c r="M7" t="s">
        <v>35</v>
      </c>
      <c r="N7" t="s">
        <v>271</v>
      </c>
      <c r="O7" t="s">
        <v>35</v>
      </c>
      <c r="P7" t="s">
        <v>35</v>
      </c>
      <c r="Q7" t="s">
        <v>35</v>
      </c>
    </row>
    <row r="8" spans="1:32" x14ac:dyDescent="0.25">
      <c r="A8" s="2">
        <v>43627.642349537004</v>
      </c>
      <c r="B8" t="s">
        <v>54</v>
      </c>
      <c r="C8" t="s">
        <v>35</v>
      </c>
      <c r="D8" t="s">
        <v>35</v>
      </c>
      <c r="E8" t="s">
        <v>35</v>
      </c>
      <c r="F8" t="s">
        <v>35</v>
      </c>
      <c r="G8" t="s">
        <v>35</v>
      </c>
      <c r="H8" t="s">
        <v>35</v>
      </c>
      <c r="I8" t="s">
        <v>35</v>
      </c>
      <c r="J8" t="s">
        <v>35</v>
      </c>
      <c r="K8" t="s">
        <v>35</v>
      </c>
      <c r="L8" t="s">
        <v>35</v>
      </c>
      <c r="M8" t="s">
        <v>35</v>
      </c>
      <c r="N8" t="s">
        <v>35</v>
      </c>
      <c r="O8" t="s">
        <v>271</v>
      </c>
      <c r="P8" t="s">
        <v>271</v>
      </c>
      <c r="Q8" t="s">
        <v>271</v>
      </c>
      <c r="R8" t="s">
        <v>271</v>
      </c>
      <c r="U8" t="s">
        <v>271</v>
      </c>
      <c r="AA8" t="s">
        <v>271</v>
      </c>
      <c r="AC8" t="s">
        <v>271</v>
      </c>
      <c r="AE8" t="s">
        <v>271</v>
      </c>
    </row>
    <row r="9" spans="1:32" x14ac:dyDescent="0.25">
      <c r="A9" s="2">
        <v>43628.7327546296</v>
      </c>
      <c r="B9" t="s">
        <v>114</v>
      </c>
      <c r="C9" t="s">
        <v>35</v>
      </c>
      <c r="D9" t="s">
        <v>35</v>
      </c>
      <c r="E9" t="s">
        <v>35</v>
      </c>
      <c r="F9" t="s">
        <v>271</v>
      </c>
      <c r="G9" t="s">
        <v>35</v>
      </c>
      <c r="H9" t="s">
        <v>35</v>
      </c>
      <c r="I9" t="s">
        <v>271</v>
      </c>
      <c r="J9" t="s">
        <v>35</v>
      </c>
      <c r="K9" t="s">
        <v>35</v>
      </c>
      <c r="L9" t="s">
        <v>35</v>
      </c>
      <c r="M9" t="s">
        <v>35</v>
      </c>
      <c r="N9" t="s">
        <v>35</v>
      </c>
      <c r="O9" t="s">
        <v>35</v>
      </c>
      <c r="P9" t="s">
        <v>35</v>
      </c>
      <c r="Q9" t="s">
        <v>35</v>
      </c>
    </row>
    <row r="10" spans="1:32" x14ac:dyDescent="0.25">
      <c r="A10" s="2">
        <v>43630.496689814798</v>
      </c>
      <c r="B10" t="s">
        <v>118</v>
      </c>
      <c r="C10" t="s">
        <v>35</v>
      </c>
      <c r="D10" t="s">
        <v>271</v>
      </c>
      <c r="E10" t="s">
        <v>35</v>
      </c>
      <c r="F10" t="s">
        <v>35</v>
      </c>
      <c r="G10" t="s">
        <v>35</v>
      </c>
      <c r="H10" t="s">
        <v>35</v>
      </c>
      <c r="I10" t="s">
        <v>35</v>
      </c>
      <c r="J10" t="s">
        <v>35</v>
      </c>
      <c r="K10" t="s">
        <v>35</v>
      </c>
      <c r="L10" t="s">
        <v>35</v>
      </c>
      <c r="M10" t="s">
        <v>35</v>
      </c>
      <c r="N10" t="s">
        <v>35</v>
      </c>
      <c r="O10" t="s">
        <v>35</v>
      </c>
      <c r="P10" t="s">
        <v>35</v>
      </c>
      <c r="Q10" t="s">
        <v>35</v>
      </c>
    </row>
    <row r="11" spans="1:32" x14ac:dyDescent="0.25">
      <c r="A11" s="2">
        <v>43633.673611111102</v>
      </c>
      <c r="B11" t="s">
        <v>124</v>
      </c>
      <c r="C11" t="s">
        <v>271</v>
      </c>
      <c r="D11" t="s">
        <v>35</v>
      </c>
      <c r="E11" t="s">
        <v>35</v>
      </c>
      <c r="F11" t="s">
        <v>35</v>
      </c>
      <c r="G11" t="s">
        <v>35</v>
      </c>
      <c r="H11" t="s">
        <v>271</v>
      </c>
      <c r="I11" t="s">
        <v>35</v>
      </c>
      <c r="J11" t="s">
        <v>35</v>
      </c>
      <c r="K11" t="s">
        <v>271</v>
      </c>
      <c r="L11" t="s">
        <v>35</v>
      </c>
      <c r="M11" t="s">
        <v>271</v>
      </c>
      <c r="N11" t="s">
        <v>35</v>
      </c>
      <c r="O11" t="s">
        <v>35</v>
      </c>
      <c r="P11" t="s">
        <v>271</v>
      </c>
      <c r="Q11" t="s">
        <v>35</v>
      </c>
      <c r="V11" t="s">
        <v>271</v>
      </c>
      <c r="W11" t="s">
        <v>271</v>
      </c>
      <c r="AA11" t="s">
        <v>271</v>
      </c>
      <c r="AB11" t="s">
        <v>271</v>
      </c>
      <c r="AE11" t="s">
        <v>271</v>
      </c>
    </row>
    <row r="12" spans="1:32" x14ac:dyDescent="0.25">
      <c r="A12" s="2">
        <v>43633.705775463</v>
      </c>
      <c r="B12" t="s">
        <v>52</v>
      </c>
      <c r="C12" t="s">
        <v>35</v>
      </c>
      <c r="D12" t="s">
        <v>35</v>
      </c>
      <c r="E12" t="s">
        <v>35</v>
      </c>
      <c r="F12" t="s">
        <v>35</v>
      </c>
      <c r="G12" t="s">
        <v>35</v>
      </c>
      <c r="H12" t="s">
        <v>271</v>
      </c>
      <c r="I12" t="s">
        <v>35</v>
      </c>
      <c r="J12" t="s">
        <v>35</v>
      </c>
      <c r="K12" t="s">
        <v>35</v>
      </c>
      <c r="L12" t="s">
        <v>35</v>
      </c>
      <c r="M12" t="s">
        <v>35</v>
      </c>
      <c r="N12" t="s">
        <v>35</v>
      </c>
      <c r="O12" t="s">
        <v>271</v>
      </c>
      <c r="P12" t="s">
        <v>35</v>
      </c>
      <c r="Q12" t="s">
        <v>271</v>
      </c>
      <c r="AD12" t="s">
        <v>271</v>
      </c>
    </row>
    <row r="13" spans="1:32" x14ac:dyDescent="0.25">
      <c r="A13" s="2">
        <v>43633.715821759302</v>
      </c>
      <c r="B13" t="s">
        <v>135</v>
      </c>
      <c r="C13" t="s">
        <v>35</v>
      </c>
      <c r="D13" t="s">
        <v>271</v>
      </c>
      <c r="E13" t="s">
        <v>35</v>
      </c>
      <c r="F13" t="s">
        <v>35</v>
      </c>
      <c r="G13" t="s">
        <v>35</v>
      </c>
      <c r="H13" t="s">
        <v>35</v>
      </c>
      <c r="I13" t="s">
        <v>35</v>
      </c>
      <c r="J13" t="s">
        <v>35</v>
      </c>
      <c r="K13" t="s">
        <v>35</v>
      </c>
      <c r="L13" t="s">
        <v>271</v>
      </c>
      <c r="M13" t="s">
        <v>35</v>
      </c>
      <c r="N13" t="s">
        <v>35</v>
      </c>
      <c r="O13" t="s">
        <v>35</v>
      </c>
      <c r="P13" t="s">
        <v>35</v>
      </c>
      <c r="Q13" t="s">
        <v>35</v>
      </c>
      <c r="AA13" t="s">
        <v>271</v>
      </c>
    </row>
    <row r="14" spans="1:32" x14ac:dyDescent="0.25">
      <c r="A14" s="2">
        <v>43634.405208333301</v>
      </c>
      <c r="B14" t="s">
        <v>141</v>
      </c>
      <c r="C14" t="s">
        <v>35</v>
      </c>
      <c r="D14" t="s">
        <v>35</v>
      </c>
      <c r="E14" t="s">
        <v>35</v>
      </c>
      <c r="F14" t="s">
        <v>35</v>
      </c>
      <c r="G14" t="s">
        <v>35</v>
      </c>
      <c r="H14" t="s">
        <v>35</v>
      </c>
      <c r="I14" t="s">
        <v>35</v>
      </c>
      <c r="J14" t="s">
        <v>35</v>
      </c>
      <c r="K14" t="s">
        <v>35</v>
      </c>
      <c r="L14" t="s">
        <v>35</v>
      </c>
      <c r="M14" t="s">
        <v>35</v>
      </c>
      <c r="N14" t="s">
        <v>271</v>
      </c>
      <c r="O14" t="s">
        <v>35</v>
      </c>
      <c r="P14" t="s">
        <v>35</v>
      </c>
      <c r="Q14" t="s">
        <v>35</v>
      </c>
    </row>
    <row r="15" spans="1:32" x14ac:dyDescent="0.25">
      <c r="A15" s="2">
        <v>43634.691319444399</v>
      </c>
      <c r="B15" t="s">
        <v>150</v>
      </c>
      <c r="C15" t="s">
        <v>271</v>
      </c>
      <c r="D15" t="s">
        <v>35</v>
      </c>
      <c r="E15" t="s">
        <v>35</v>
      </c>
      <c r="F15" t="s">
        <v>35</v>
      </c>
      <c r="G15" t="s">
        <v>35</v>
      </c>
      <c r="H15" t="s">
        <v>271</v>
      </c>
      <c r="I15" t="s">
        <v>35</v>
      </c>
      <c r="J15" t="s">
        <v>271</v>
      </c>
      <c r="K15" t="s">
        <v>35</v>
      </c>
      <c r="L15" t="s">
        <v>35</v>
      </c>
      <c r="M15" t="s">
        <v>35</v>
      </c>
      <c r="N15" t="s">
        <v>35</v>
      </c>
      <c r="O15" t="s">
        <v>35</v>
      </c>
      <c r="P15" t="s">
        <v>35</v>
      </c>
      <c r="Q15" t="s">
        <v>35</v>
      </c>
    </row>
    <row r="16" spans="1:32" x14ac:dyDescent="0.25">
      <c r="A16" s="2">
        <v>43635.466041666703</v>
      </c>
      <c r="B16" t="s">
        <v>163</v>
      </c>
      <c r="C16" t="s">
        <v>35</v>
      </c>
      <c r="D16" t="s">
        <v>35</v>
      </c>
      <c r="E16" t="s">
        <v>35</v>
      </c>
      <c r="F16" t="s">
        <v>35</v>
      </c>
      <c r="G16" t="s">
        <v>271</v>
      </c>
      <c r="H16" t="s">
        <v>35</v>
      </c>
      <c r="I16" t="s">
        <v>271</v>
      </c>
      <c r="J16" t="s">
        <v>35</v>
      </c>
      <c r="K16" t="s">
        <v>35</v>
      </c>
      <c r="L16" t="s">
        <v>35</v>
      </c>
      <c r="M16" t="s">
        <v>35</v>
      </c>
      <c r="N16" t="s">
        <v>35</v>
      </c>
      <c r="O16" t="s">
        <v>271</v>
      </c>
      <c r="P16" t="s">
        <v>271</v>
      </c>
      <c r="Q16" t="s">
        <v>35</v>
      </c>
    </row>
    <row r="17" spans="1:34" x14ac:dyDescent="0.25">
      <c r="A17" s="2">
        <v>43636.492812500001</v>
      </c>
      <c r="B17" t="s">
        <v>169</v>
      </c>
      <c r="C17" t="s">
        <v>35</v>
      </c>
      <c r="D17" t="s">
        <v>35</v>
      </c>
      <c r="E17" t="s">
        <v>35</v>
      </c>
      <c r="F17" t="s">
        <v>35</v>
      </c>
      <c r="G17" t="s">
        <v>271</v>
      </c>
      <c r="H17" t="s">
        <v>35</v>
      </c>
      <c r="I17" t="s">
        <v>35</v>
      </c>
      <c r="J17" t="s">
        <v>35</v>
      </c>
      <c r="K17" t="s">
        <v>35</v>
      </c>
      <c r="L17" t="s">
        <v>35</v>
      </c>
      <c r="M17" t="s">
        <v>35</v>
      </c>
      <c r="N17" t="s">
        <v>271</v>
      </c>
      <c r="O17" t="s">
        <v>35</v>
      </c>
      <c r="P17" t="s">
        <v>35</v>
      </c>
      <c r="Q17" t="s">
        <v>35</v>
      </c>
      <c r="AC17" t="s">
        <v>271</v>
      </c>
    </row>
    <row r="18" spans="1:34" x14ac:dyDescent="0.25">
      <c r="A18" s="2">
        <v>43640.509768518503</v>
      </c>
      <c r="B18" t="s">
        <v>176</v>
      </c>
      <c r="C18" t="s">
        <v>35</v>
      </c>
      <c r="D18" t="s">
        <v>271</v>
      </c>
      <c r="E18" t="s">
        <v>35</v>
      </c>
      <c r="F18" t="s">
        <v>35</v>
      </c>
      <c r="G18" t="s">
        <v>35</v>
      </c>
      <c r="H18" t="s">
        <v>35</v>
      </c>
      <c r="I18" t="s">
        <v>35</v>
      </c>
      <c r="J18" t="s">
        <v>35</v>
      </c>
      <c r="K18" t="s">
        <v>35</v>
      </c>
      <c r="L18" t="s">
        <v>35</v>
      </c>
      <c r="M18" t="s">
        <v>35</v>
      </c>
      <c r="N18" t="s">
        <v>271</v>
      </c>
      <c r="O18" t="s">
        <v>35</v>
      </c>
      <c r="P18" t="s">
        <v>35</v>
      </c>
      <c r="Q18" t="s">
        <v>35</v>
      </c>
      <c r="U18" t="s">
        <v>271</v>
      </c>
      <c r="X18" t="s">
        <v>271</v>
      </c>
      <c r="Z18" t="s">
        <v>271</v>
      </c>
      <c r="AC18" t="s">
        <v>271</v>
      </c>
    </row>
    <row r="19" spans="1:34" x14ac:dyDescent="0.25">
      <c r="A19" s="2"/>
      <c r="B19" t="s">
        <v>235</v>
      </c>
      <c r="C19" t="s">
        <v>287</v>
      </c>
      <c r="D19" t="s">
        <v>287</v>
      </c>
      <c r="E19" t="s">
        <v>287</v>
      </c>
      <c r="F19" t="s">
        <v>287</v>
      </c>
      <c r="G19" t="s">
        <v>287</v>
      </c>
      <c r="H19" t="s">
        <v>287</v>
      </c>
      <c r="I19" t="s">
        <v>287</v>
      </c>
      <c r="J19" t="s">
        <v>287</v>
      </c>
      <c r="K19" t="s">
        <v>287</v>
      </c>
      <c r="L19" t="s">
        <v>287</v>
      </c>
      <c r="M19" t="s">
        <v>287</v>
      </c>
      <c r="N19" t="s">
        <v>287</v>
      </c>
      <c r="O19" t="s">
        <v>287</v>
      </c>
      <c r="P19" t="s">
        <v>287</v>
      </c>
      <c r="Q19" t="s">
        <v>287</v>
      </c>
      <c r="R19" t="s">
        <v>287</v>
      </c>
      <c r="S19" t="s">
        <v>287</v>
      </c>
      <c r="T19" t="s">
        <v>287</v>
      </c>
      <c r="U19" t="s">
        <v>287</v>
      </c>
      <c r="V19" t="s">
        <v>287</v>
      </c>
      <c r="W19" t="s">
        <v>287</v>
      </c>
      <c r="X19" t="s">
        <v>287</v>
      </c>
      <c r="Y19" t="s">
        <v>287</v>
      </c>
      <c r="Z19" t="s">
        <v>287</v>
      </c>
      <c r="AA19" t="s">
        <v>287</v>
      </c>
      <c r="AB19" t="s">
        <v>287</v>
      </c>
      <c r="AC19" t="s">
        <v>287</v>
      </c>
      <c r="AD19" t="s">
        <v>287</v>
      </c>
      <c r="AE19" t="s">
        <v>287</v>
      </c>
      <c r="AF19" t="s">
        <v>287</v>
      </c>
    </row>
    <row r="20" spans="1:34" x14ac:dyDescent="0.25">
      <c r="A20" s="33">
        <v>43692.726678240702</v>
      </c>
      <c r="B20" s="32" t="s">
        <v>236</v>
      </c>
      <c r="C20" s="32" t="s">
        <v>35</v>
      </c>
      <c r="D20" s="32" t="s">
        <v>35</v>
      </c>
      <c r="E20" s="32" t="s">
        <v>35</v>
      </c>
      <c r="F20" s="32" t="s">
        <v>271</v>
      </c>
      <c r="G20" s="32" t="s">
        <v>35</v>
      </c>
      <c r="H20" s="32" t="s">
        <v>35</v>
      </c>
      <c r="I20" s="32" t="s">
        <v>35</v>
      </c>
      <c r="J20" s="32" t="s">
        <v>35</v>
      </c>
      <c r="K20" s="32" t="s">
        <v>35</v>
      </c>
      <c r="L20" s="32" t="s">
        <v>271</v>
      </c>
      <c r="M20" s="32" t="s">
        <v>35</v>
      </c>
      <c r="N20" s="32" t="s">
        <v>35</v>
      </c>
      <c r="O20" s="32" t="s">
        <v>35</v>
      </c>
      <c r="P20" s="32" t="s">
        <v>35</v>
      </c>
      <c r="Q20" s="32" t="s">
        <v>35</v>
      </c>
      <c r="R20" s="32"/>
      <c r="S20" s="32"/>
      <c r="T20" s="32"/>
      <c r="U20" s="32"/>
      <c r="V20" s="32"/>
      <c r="W20" s="32"/>
      <c r="X20" s="32"/>
      <c r="Y20" s="32"/>
      <c r="Z20" s="32"/>
      <c r="AA20" s="32" t="s">
        <v>271</v>
      </c>
      <c r="AB20" s="32"/>
      <c r="AC20" s="32"/>
      <c r="AD20" s="32"/>
      <c r="AE20" s="32"/>
    </row>
    <row r="21" spans="1:34" x14ac:dyDescent="0.25">
      <c r="A21" s="31">
        <v>43685.445590277799</v>
      </c>
      <c r="B21" s="30" t="s">
        <v>231</v>
      </c>
      <c r="C21" s="30" t="s">
        <v>35</v>
      </c>
      <c r="D21" s="30" t="s">
        <v>35</v>
      </c>
      <c r="E21" s="30" t="s">
        <v>35</v>
      </c>
      <c r="F21" s="30" t="s">
        <v>271</v>
      </c>
      <c r="G21" s="30" t="s">
        <v>35</v>
      </c>
      <c r="H21" s="30" t="s">
        <v>35</v>
      </c>
      <c r="I21" s="30" t="s">
        <v>35</v>
      </c>
      <c r="J21" s="30" t="s">
        <v>35</v>
      </c>
      <c r="K21" s="30" t="s">
        <v>35</v>
      </c>
      <c r="L21" s="30" t="s">
        <v>35</v>
      </c>
      <c r="M21" s="30" t="s">
        <v>35</v>
      </c>
      <c r="N21" s="30" t="s">
        <v>271</v>
      </c>
      <c r="O21" s="30" t="s">
        <v>35</v>
      </c>
      <c r="P21" s="30" t="s">
        <v>35</v>
      </c>
      <c r="Q21" s="30" t="s">
        <v>271</v>
      </c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</row>
    <row r="22" spans="1:34" x14ac:dyDescent="0.25">
      <c r="A22" s="16">
        <v>43683.463310185201</v>
      </c>
      <c r="B22" s="15" t="s">
        <v>238</v>
      </c>
      <c r="C22" s="15" t="s">
        <v>35</v>
      </c>
      <c r="D22" s="15" t="s">
        <v>271</v>
      </c>
      <c r="E22" s="15" t="s">
        <v>35</v>
      </c>
      <c r="F22" s="15" t="s">
        <v>35</v>
      </c>
      <c r="G22" s="15" t="s">
        <v>35</v>
      </c>
      <c r="H22" s="15" t="s">
        <v>35</v>
      </c>
      <c r="I22" s="15" t="s">
        <v>35</v>
      </c>
      <c r="J22" s="15" t="s">
        <v>35</v>
      </c>
      <c r="K22" s="15" t="s">
        <v>271</v>
      </c>
      <c r="L22" s="15" t="s">
        <v>35</v>
      </c>
      <c r="M22" s="15" t="s">
        <v>35</v>
      </c>
      <c r="N22" s="15" t="s">
        <v>35</v>
      </c>
      <c r="O22" s="15" t="s">
        <v>35</v>
      </c>
      <c r="P22" s="15" t="s">
        <v>35</v>
      </c>
      <c r="Q22" s="15" t="s">
        <v>35</v>
      </c>
      <c r="R22" s="15"/>
      <c r="S22" s="15" t="s">
        <v>271</v>
      </c>
      <c r="T22" s="15"/>
      <c r="U22" s="15"/>
      <c r="V22" s="15"/>
      <c r="W22" s="15"/>
      <c r="X22" s="15"/>
      <c r="Y22" s="15"/>
      <c r="Z22" s="15" t="s">
        <v>271</v>
      </c>
      <c r="AA22" s="15"/>
      <c r="AB22" s="15"/>
      <c r="AC22" s="15"/>
      <c r="AD22" s="15"/>
      <c r="AE22" s="15"/>
      <c r="AF22" s="11"/>
      <c r="AG22" s="11"/>
      <c r="AH22" s="1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7"/>
  <sheetViews>
    <sheetView workbookViewId="0">
      <selection activeCell="B18" sqref="B18"/>
    </sheetView>
  </sheetViews>
  <sheetFormatPr defaultRowHeight="15" x14ac:dyDescent="0.25"/>
  <cols>
    <col min="1" max="1" width="18.140625" bestFit="1" customWidth="1"/>
    <col min="2" max="2" width="33.5703125" customWidth="1"/>
    <col min="3" max="3" width="152.85546875" bestFit="1" customWidth="1"/>
    <col min="4" max="4" width="142.5703125" bestFit="1" customWidth="1"/>
    <col min="5" max="5" width="154.85546875" bestFit="1" customWidth="1"/>
    <col min="6" max="6" width="143.5703125" bestFit="1" customWidth="1"/>
    <col min="7" max="7" width="145.85546875" bestFit="1" customWidth="1"/>
    <col min="8" max="8" width="143.140625" bestFit="1" customWidth="1"/>
    <col min="9" max="9" width="145" bestFit="1" customWidth="1"/>
    <col min="10" max="10" width="144.42578125" bestFit="1" customWidth="1"/>
    <col min="11" max="11" width="147.140625" bestFit="1" customWidth="1"/>
    <col min="12" max="12" width="148.7109375" bestFit="1" customWidth="1"/>
    <col min="13" max="13" width="143.5703125" bestFit="1" customWidth="1"/>
    <col min="14" max="14" width="166.5703125" bestFit="1" customWidth="1"/>
    <col min="15" max="15" width="148.7109375" bestFit="1" customWidth="1"/>
    <col min="16" max="16" width="164.42578125" bestFit="1" customWidth="1"/>
    <col min="17" max="17" width="143.7109375" bestFit="1" customWidth="1"/>
    <col min="18" max="32" width="255.7109375" bestFit="1" customWidth="1"/>
  </cols>
  <sheetData>
    <row r="1" spans="1:32" x14ac:dyDescent="0.25">
      <c r="A1" s="7" t="s">
        <v>0</v>
      </c>
      <c r="B1" s="7" t="s">
        <v>186</v>
      </c>
      <c r="C1" s="7" t="s">
        <v>187</v>
      </c>
      <c r="D1" s="7" t="s">
        <v>188</v>
      </c>
      <c r="E1" s="7" t="s">
        <v>189</v>
      </c>
      <c r="F1" s="7" t="s">
        <v>190</v>
      </c>
      <c r="G1" s="7" t="s">
        <v>191</v>
      </c>
      <c r="H1" s="7" t="s">
        <v>192</v>
      </c>
      <c r="I1" s="7" t="s">
        <v>193</v>
      </c>
      <c r="J1" s="7" t="s">
        <v>194</v>
      </c>
      <c r="K1" s="7" t="s">
        <v>195</v>
      </c>
      <c r="L1" s="7" t="s">
        <v>196</v>
      </c>
      <c r="M1" s="7" t="s">
        <v>197</v>
      </c>
      <c r="N1" s="7" t="s">
        <v>198</v>
      </c>
      <c r="O1" s="7" t="s">
        <v>199</v>
      </c>
      <c r="P1" s="7" t="s">
        <v>200</v>
      </c>
      <c r="Q1" s="7" t="s">
        <v>201</v>
      </c>
      <c r="R1" s="7" t="s">
        <v>240</v>
      </c>
      <c r="S1" s="7" t="s">
        <v>202</v>
      </c>
      <c r="T1" s="7" t="s">
        <v>203</v>
      </c>
      <c r="U1" s="7" t="s">
        <v>204</v>
      </c>
      <c r="V1" s="7" t="s">
        <v>205</v>
      </c>
      <c r="W1" s="7" t="s">
        <v>206</v>
      </c>
      <c r="X1" s="7" t="s">
        <v>207</v>
      </c>
      <c r="Y1" s="7" t="s">
        <v>208</v>
      </c>
      <c r="Z1" s="7" t="s">
        <v>209</v>
      </c>
      <c r="AA1" s="7" t="s">
        <v>210</v>
      </c>
      <c r="AB1" s="7" t="s">
        <v>211</v>
      </c>
      <c r="AC1" s="7" t="s">
        <v>212</v>
      </c>
      <c r="AD1" s="7" t="s">
        <v>213</v>
      </c>
      <c r="AE1" s="7" t="s">
        <v>214</v>
      </c>
      <c r="AF1" s="7" t="s">
        <v>215</v>
      </c>
    </row>
    <row r="2" spans="1:32" x14ac:dyDescent="0.25">
      <c r="A2" s="5">
        <v>43614.579456018502</v>
      </c>
      <c r="B2" s="4" t="s">
        <v>37</v>
      </c>
      <c r="C2" s="4" t="s">
        <v>35</v>
      </c>
      <c r="D2" s="4" t="s">
        <v>35</v>
      </c>
      <c r="E2" s="4" t="s">
        <v>35</v>
      </c>
      <c r="F2" s="4" t="s">
        <v>35</v>
      </c>
      <c r="G2" s="4" t="s">
        <v>35</v>
      </c>
      <c r="H2" s="4" t="s">
        <v>35</v>
      </c>
      <c r="I2" s="4" t="s">
        <v>35</v>
      </c>
      <c r="J2" s="4" t="s">
        <v>35</v>
      </c>
      <c r="K2" s="4" t="s">
        <v>35</v>
      </c>
      <c r="L2" s="4" t="s">
        <v>35</v>
      </c>
      <c r="M2" s="4" t="s">
        <v>35</v>
      </c>
      <c r="N2" s="4" t="s">
        <v>35</v>
      </c>
      <c r="O2" s="4" t="s">
        <v>35</v>
      </c>
      <c r="P2" s="4" t="s">
        <v>35</v>
      </c>
      <c r="Q2" s="4" t="s">
        <v>35</v>
      </c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</row>
    <row r="3" spans="1:32" x14ac:dyDescent="0.25">
      <c r="A3" s="5">
        <v>43614.628159722197</v>
      </c>
      <c r="B3" s="4" t="s">
        <v>34</v>
      </c>
      <c r="C3" s="4" t="s">
        <v>35</v>
      </c>
      <c r="D3" s="4" t="s">
        <v>35</v>
      </c>
      <c r="E3" s="4" t="s">
        <v>35</v>
      </c>
      <c r="F3" s="4" t="s">
        <v>217</v>
      </c>
      <c r="G3" s="4" t="s">
        <v>35</v>
      </c>
      <c r="H3" s="4" t="s">
        <v>35</v>
      </c>
      <c r="I3" s="4" t="s">
        <v>35</v>
      </c>
      <c r="J3" s="4" t="s">
        <v>35</v>
      </c>
      <c r="K3" s="4" t="s">
        <v>35</v>
      </c>
      <c r="L3" s="4" t="s">
        <v>35</v>
      </c>
      <c r="M3" s="4" t="s">
        <v>35</v>
      </c>
      <c r="N3" s="4" t="s">
        <v>35</v>
      </c>
      <c r="O3" s="4" t="s">
        <v>35</v>
      </c>
      <c r="P3" s="4" t="s">
        <v>35</v>
      </c>
      <c r="Q3" s="4" t="s">
        <v>35</v>
      </c>
      <c r="R3" s="4"/>
      <c r="S3" s="6" t="s">
        <v>52</v>
      </c>
      <c r="T3" s="4"/>
      <c r="U3" s="4"/>
      <c r="V3" s="4"/>
      <c r="W3" s="4"/>
      <c r="X3" s="6" t="s">
        <v>218</v>
      </c>
      <c r="Y3" s="4"/>
      <c r="Z3" s="4"/>
      <c r="AA3" s="4"/>
      <c r="AB3" s="4"/>
      <c r="AC3" s="4"/>
      <c r="AD3" s="6" t="s">
        <v>52</v>
      </c>
      <c r="AE3" s="4"/>
      <c r="AF3" s="4"/>
    </row>
    <row r="4" spans="1:32" x14ac:dyDescent="0.25">
      <c r="A4" s="5">
        <v>43619.376875000002</v>
      </c>
      <c r="B4" s="4" t="s">
        <v>64</v>
      </c>
      <c r="C4" s="4" t="s">
        <v>35</v>
      </c>
      <c r="D4" s="4" t="s">
        <v>35</v>
      </c>
      <c r="E4" s="4" t="s">
        <v>35</v>
      </c>
      <c r="F4" s="4" t="s">
        <v>35</v>
      </c>
      <c r="G4" s="4" t="s">
        <v>35</v>
      </c>
      <c r="H4" s="4" t="s">
        <v>35</v>
      </c>
      <c r="I4" s="4" t="s">
        <v>35</v>
      </c>
      <c r="J4" s="4" t="s">
        <v>35</v>
      </c>
      <c r="K4" s="4" t="s">
        <v>35</v>
      </c>
      <c r="L4" s="4" t="s">
        <v>35</v>
      </c>
      <c r="M4" s="4" t="s">
        <v>35</v>
      </c>
      <c r="N4" s="4" t="s">
        <v>35</v>
      </c>
      <c r="O4" s="4" t="s">
        <v>35</v>
      </c>
      <c r="P4" s="4" t="s">
        <v>35</v>
      </c>
      <c r="Q4" s="4" t="s">
        <v>35</v>
      </c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</row>
    <row r="5" spans="1:32" x14ac:dyDescent="0.25">
      <c r="A5" s="5">
        <v>43620.6721412037</v>
      </c>
      <c r="B5" s="4" t="s">
        <v>71</v>
      </c>
      <c r="C5" s="4" t="s">
        <v>35</v>
      </c>
      <c r="D5" s="4" t="s">
        <v>35</v>
      </c>
      <c r="E5" s="4" t="s">
        <v>35</v>
      </c>
      <c r="F5" s="4" t="s">
        <v>35</v>
      </c>
      <c r="G5" s="4" t="s">
        <v>35</v>
      </c>
      <c r="H5" s="4" t="s">
        <v>35</v>
      </c>
      <c r="I5" s="4" t="s">
        <v>35</v>
      </c>
      <c r="J5" s="4" t="s">
        <v>35</v>
      </c>
      <c r="K5" s="4" t="s">
        <v>35</v>
      </c>
      <c r="L5" s="4" t="s">
        <v>35</v>
      </c>
      <c r="M5" s="4" t="s">
        <v>35</v>
      </c>
      <c r="N5" s="4" t="s">
        <v>35</v>
      </c>
      <c r="O5" s="4" t="s">
        <v>35</v>
      </c>
      <c r="P5" s="4" t="s">
        <v>35</v>
      </c>
      <c r="Q5" s="4" t="s">
        <v>35</v>
      </c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x14ac:dyDescent="0.25">
      <c r="A6" s="5">
        <v>43621.493865740696</v>
      </c>
      <c r="B6" s="4" t="s">
        <v>78</v>
      </c>
      <c r="C6" s="4" t="s">
        <v>35</v>
      </c>
      <c r="D6" s="4" t="s">
        <v>35</v>
      </c>
      <c r="E6" s="4" t="s">
        <v>35</v>
      </c>
      <c r="F6" s="4" t="s">
        <v>35</v>
      </c>
      <c r="G6" s="4" t="s">
        <v>35</v>
      </c>
      <c r="H6" s="4" t="s">
        <v>35</v>
      </c>
      <c r="I6" s="4" t="s">
        <v>35</v>
      </c>
      <c r="J6" s="4" t="s">
        <v>35</v>
      </c>
      <c r="K6" s="4" t="s">
        <v>35</v>
      </c>
      <c r="L6" s="4" t="s">
        <v>35</v>
      </c>
      <c r="M6" s="4" t="s">
        <v>35</v>
      </c>
      <c r="N6" s="4" t="s">
        <v>35</v>
      </c>
      <c r="O6" s="4" t="s">
        <v>35</v>
      </c>
      <c r="P6" s="4" t="s">
        <v>35</v>
      </c>
      <c r="Q6" s="4" t="s">
        <v>35</v>
      </c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x14ac:dyDescent="0.25">
      <c r="A7" s="5">
        <v>43621.526111111103</v>
      </c>
      <c r="B7" s="4" t="s">
        <v>87</v>
      </c>
      <c r="C7" s="4" t="s">
        <v>35</v>
      </c>
      <c r="D7" s="4" t="s">
        <v>35</v>
      </c>
      <c r="E7" s="4" t="s">
        <v>35</v>
      </c>
      <c r="F7" s="4" t="s">
        <v>35</v>
      </c>
      <c r="G7" s="4" t="s">
        <v>35</v>
      </c>
      <c r="H7" s="4" t="s">
        <v>35</v>
      </c>
      <c r="I7" s="4" t="s">
        <v>35</v>
      </c>
      <c r="J7" s="4" t="s">
        <v>35</v>
      </c>
      <c r="K7" s="4" t="s">
        <v>35</v>
      </c>
      <c r="L7" s="4" t="s">
        <v>35</v>
      </c>
      <c r="M7" s="4" t="s">
        <v>35</v>
      </c>
      <c r="N7" s="4" t="s">
        <v>35</v>
      </c>
      <c r="O7" s="4" t="s">
        <v>35</v>
      </c>
      <c r="P7" s="4" t="s">
        <v>35</v>
      </c>
      <c r="Q7" s="4" t="s">
        <v>35</v>
      </c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</row>
    <row r="8" spans="1:32" x14ac:dyDescent="0.25">
      <c r="A8" s="5">
        <v>43623.5227662037</v>
      </c>
      <c r="B8" s="4" t="s">
        <v>93</v>
      </c>
      <c r="C8" s="4" t="s">
        <v>35</v>
      </c>
      <c r="D8" s="4" t="s">
        <v>35</v>
      </c>
      <c r="E8" s="4" t="s">
        <v>35</v>
      </c>
      <c r="F8" s="4" t="s">
        <v>35</v>
      </c>
      <c r="G8" s="4" t="s">
        <v>35</v>
      </c>
      <c r="H8" s="4" t="s">
        <v>35</v>
      </c>
      <c r="I8" s="4" t="s">
        <v>35</v>
      </c>
      <c r="J8" s="4" t="s">
        <v>35</v>
      </c>
      <c r="K8" s="4" t="s">
        <v>35</v>
      </c>
      <c r="L8" s="4" t="s">
        <v>35</v>
      </c>
      <c r="M8" s="4" t="s">
        <v>35</v>
      </c>
      <c r="N8" s="4" t="s">
        <v>35</v>
      </c>
      <c r="O8" s="4" t="s">
        <v>35</v>
      </c>
      <c r="P8" s="4" t="s">
        <v>35</v>
      </c>
      <c r="Q8" s="4" t="s">
        <v>35</v>
      </c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</row>
    <row r="9" spans="1:32" x14ac:dyDescent="0.25">
      <c r="A9" s="5">
        <v>43627.475289351903</v>
      </c>
      <c r="B9" s="4" t="s">
        <v>102</v>
      </c>
      <c r="C9" s="4" t="s">
        <v>35</v>
      </c>
      <c r="D9" s="4" t="s">
        <v>35</v>
      </c>
      <c r="E9" s="4" t="s">
        <v>35</v>
      </c>
      <c r="F9" s="4" t="s">
        <v>35</v>
      </c>
      <c r="G9" s="4" t="s">
        <v>35</v>
      </c>
      <c r="H9" s="4" t="s">
        <v>35</v>
      </c>
      <c r="I9" s="4" t="s">
        <v>35</v>
      </c>
      <c r="J9" s="4" t="s">
        <v>35</v>
      </c>
      <c r="K9" s="4" t="s">
        <v>35</v>
      </c>
      <c r="L9" s="4" t="s">
        <v>35</v>
      </c>
      <c r="M9" s="4" t="s">
        <v>35</v>
      </c>
      <c r="N9" s="4" t="s">
        <v>35</v>
      </c>
      <c r="O9" s="4" t="s">
        <v>35</v>
      </c>
      <c r="P9" s="4" t="s">
        <v>35</v>
      </c>
      <c r="Q9" s="4" t="s">
        <v>35</v>
      </c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</row>
    <row r="10" spans="1:32" x14ac:dyDescent="0.25">
      <c r="A10" s="5">
        <v>43627.639259259297</v>
      </c>
      <c r="B10" s="4" t="s">
        <v>54</v>
      </c>
      <c r="C10" s="4" t="s">
        <v>35</v>
      </c>
      <c r="D10" s="4" t="s">
        <v>35</v>
      </c>
      <c r="E10" s="4" t="s">
        <v>35</v>
      </c>
      <c r="F10" s="4" t="s">
        <v>35</v>
      </c>
      <c r="G10" s="4" t="s">
        <v>35</v>
      </c>
      <c r="H10" s="4" t="s">
        <v>35</v>
      </c>
      <c r="I10" s="4" t="s">
        <v>35</v>
      </c>
      <c r="J10" s="4" t="s">
        <v>35</v>
      </c>
      <c r="K10" s="4" t="s">
        <v>35</v>
      </c>
      <c r="L10" s="4" t="s">
        <v>35</v>
      </c>
      <c r="M10" s="4" t="s">
        <v>35</v>
      </c>
      <c r="N10" s="4" t="s">
        <v>35</v>
      </c>
      <c r="O10" s="4" t="s">
        <v>219</v>
      </c>
      <c r="P10" s="4" t="s">
        <v>35</v>
      </c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6" t="s">
        <v>220</v>
      </c>
      <c r="AE10" s="4"/>
      <c r="AF10" s="4"/>
    </row>
    <row r="11" spans="1:32" x14ac:dyDescent="0.25">
      <c r="A11" s="5">
        <v>43628.731284722198</v>
      </c>
      <c r="B11" s="4" t="s">
        <v>114</v>
      </c>
      <c r="C11" s="4" t="s">
        <v>35</v>
      </c>
      <c r="D11" s="4" t="s">
        <v>35</v>
      </c>
      <c r="E11" s="4" t="s">
        <v>35</v>
      </c>
      <c r="F11" s="4" t="s">
        <v>35</v>
      </c>
      <c r="G11" s="4" t="s">
        <v>35</v>
      </c>
      <c r="H11" s="4" t="s">
        <v>35</v>
      </c>
      <c r="I11" s="4" t="s">
        <v>35</v>
      </c>
      <c r="J11" s="4" t="s">
        <v>35</v>
      </c>
      <c r="K11" s="4" t="s">
        <v>35</v>
      </c>
      <c r="L11" s="4" t="s">
        <v>35</v>
      </c>
      <c r="M11" s="4" t="s">
        <v>35</v>
      </c>
      <c r="N11" s="4" t="s">
        <v>35</v>
      </c>
      <c r="O11" s="4" t="s">
        <v>35</v>
      </c>
      <c r="P11" s="4" t="s">
        <v>35</v>
      </c>
      <c r="Q11" s="4" t="s">
        <v>35</v>
      </c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</row>
    <row r="12" spans="1:32" x14ac:dyDescent="0.25">
      <c r="A12" s="5">
        <v>43630.494745370401</v>
      </c>
      <c r="B12" s="4" t="s">
        <v>118</v>
      </c>
      <c r="C12" s="4" t="s">
        <v>35</v>
      </c>
      <c r="D12" s="4" t="s">
        <v>35</v>
      </c>
      <c r="E12" s="4" t="s">
        <v>35</v>
      </c>
      <c r="F12" s="4" t="s">
        <v>35</v>
      </c>
      <c r="G12" s="4" t="s">
        <v>35</v>
      </c>
      <c r="H12" s="4" t="s">
        <v>35</v>
      </c>
      <c r="I12" s="4" t="s">
        <v>35</v>
      </c>
      <c r="J12" s="4" t="s">
        <v>35</v>
      </c>
      <c r="K12" s="4" t="s">
        <v>35</v>
      </c>
      <c r="L12" s="4" t="s">
        <v>35</v>
      </c>
      <c r="M12" s="4" t="s">
        <v>35</v>
      </c>
      <c r="N12" s="4" t="s">
        <v>35</v>
      </c>
      <c r="O12" s="4" t="s">
        <v>35</v>
      </c>
      <c r="P12" s="4" t="s">
        <v>35</v>
      </c>
      <c r="Q12" s="4" t="s">
        <v>35</v>
      </c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2" x14ac:dyDescent="0.25">
      <c r="A13" s="5">
        <v>43633.672152777799</v>
      </c>
      <c r="B13" s="4" t="s">
        <v>124</v>
      </c>
      <c r="C13" s="4" t="s">
        <v>35</v>
      </c>
      <c r="D13" s="4" t="s">
        <v>35</v>
      </c>
      <c r="E13" s="4" t="s">
        <v>35</v>
      </c>
      <c r="F13" s="4" t="s">
        <v>35</v>
      </c>
      <c r="G13" s="4" t="s">
        <v>35</v>
      </c>
      <c r="H13" s="4" t="s">
        <v>35</v>
      </c>
      <c r="I13" s="4" t="s">
        <v>35</v>
      </c>
      <c r="J13" s="4" t="s">
        <v>35</v>
      </c>
      <c r="K13" s="4" t="s">
        <v>35</v>
      </c>
      <c r="L13" s="4" t="s">
        <v>35</v>
      </c>
      <c r="M13" s="4" t="s">
        <v>35</v>
      </c>
      <c r="N13" s="4" t="s">
        <v>35</v>
      </c>
      <c r="O13" s="4" t="s">
        <v>35</v>
      </c>
      <c r="P13" s="4" t="s">
        <v>35</v>
      </c>
      <c r="Q13" s="4" t="s">
        <v>35</v>
      </c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</row>
    <row r="14" spans="1:32" x14ac:dyDescent="0.25">
      <c r="A14" s="5">
        <v>43633.704270833303</v>
      </c>
      <c r="B14" s="4" t="s">
        <v>52</v>
      </c>
      <c r="C14" s="4"/>
      <c r="D14" s="4"/>
      <c r="E14" s="4"/>
      <c r="F14" s="4"/>
      <c r="G14" s="4"/>
      <c r="H14" s="4" t="s">
        <v>221</v>
      </c>
      <c r="I14" s="4"/>
      <c r="J14" s="4"/>
      <c r="K14" s="4"/>
      <c r="L14" s="4"/>
      <c r="M14" s="4"/>
      <c r="N14" s="4"/>
      <c r="O14" s="4"/>
      <c r="P14" s="4"/>
      <c r="Q14" s="4" t="s">
        <v>221</v>
      </c>
      <c r="R14" s="4"/>
      <c r="S14" s="4"/>
      <c r="T14" s="4"/>
      <c r="U14" s="4"/>
      <c r="V14" s="4"/>
      <c r="W14" s="6" t="s">
        <v>34</v>
      </c>
      <c r="X14" s="4"/>
      <c r="Y14" s="4"/>
      <c r="Z14" s="4"/>
      <c r="AA14" s="4"/>
      <c r="AB14" s="4"/>
      <c r="AC14" s="4"/>
      <c r="AD14" s="4"/>
      <c r="AE14" s="4"/>
      <c r="AF14" s="6" t="s">
        <v>34</v>
      </c>
    </row>
    <row r="15" spans="1:32" x14ac:dyDescent="0.25">
      <c r="A15" s="5">
        <v>43633.714895833298</v>
      </c>
      <c r="B15" s="4" t="s">
        <v>135</v>
      </c>
      <c r="C15" s="4" t="s">
        <v>35</v>
      </c>
      <c r="D15" s="4" t="s">
        <v>35</v>
      </c>
      <c r="E15" s="4" t="s">
        <v>35</v>
      </c>
      <c r="F15" s="4" t="s">
        <v>35</v>
      </c>
      <c r="G15" s="4" t="s">
        <v>35</v>
      </c>
      <c r="H15" s="4" t="s">
        <v>35</v>
      </c>
      <c r="I15" s="4" t="s">
        <v>35</v>
      </c>
      <c r="J15" s="4" t="s">
        <v>35</v>
      </c>
      <c r="K15" s="4" t="s">
        <v>35</v>
      </c>
      <c r="L15" s="4" t="s">
        <v>35</v>
      </c>
      <c r="M15" s="4" t="s">
        <v>35</v>
      </c>
      <c r="N15" s="4" t="s">
        <v>35</v>
      </c>
      <c r="O15" s="4" t="s">
        <v>35</v>
      </c>
      <c r="P15" s="4" t="s">
        <v>35</v>
      </c>
      <c r="Q15" s="4" t="s">
        <v>35</v>
      </c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</row>
    <row r="16" spans="1:32" x14ac:dyDescent="0.25">
      <c r="A16" s="5">
        <v>43634.4035069444</v>
      </c>
      <c r="B16" s="4" t="s">
        <v>141</v>
      </c>
      <c r="C16" s="4" t="s">
        <v>35</v>
      </c>
      <c r="D16" s="4" t="s">
        <v>35</v>
      </c>
      <c r="E16" s="4" t="s">
        <v>35</v>
      </c>
      <c r="F16" s="4" t="s">
        <v>35</v>
      </c>
      <c r="G16" s="4" t="s">
        <v>35</v>
      </c>
      <c r="H16" s="4" t="s">
        <v>35</v>
      </c>
      <c r="I16" s="4" t="s">
        <v>35</v>
      </c>
      <c r="J16" s="4" t="s">
        <v>35</v>
      </c>
      <c r="K16" s="4" t="s">
        <v>35</v>
      </c>
      <c r="L16" s="4" t="s">
        <v>35</v>
      </c>
      <c r="M16" s="4" t="s">
        <v>35</v>
      </c>
      <c r="N16" s="4" t="s">
        <v>222</v>
      </c>
      <c r="O16" s="4" t="s">
        <v>35</v>
      </c>
      <c r="P16" s="4" t="s">
        <v>35</v>
      </c>
      <c r="Q16" s="4" t="s">
        <v>35</v>
      </c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32" x14ac:dyDescent="0.25">
      <c r="A17" s="5">
        <v>43634.689305555599</v>
      </c>
      <c r="B17" s="4" t="s">
        <v>150</v>
      </c>
      <c r="C17" s="4" t="s">
        <v>35</v>
      </c>
      <c r="D17" s="4" t="s">
        <v>35</v>
      </c>
      <c r="E17" s="4" t="s">
        <v>35</v>
      </c>
      <c r="F17" s="4" t="s">
        <v>35</v>
      </c>
      <c r="G17" s="4" t="s">
        <v>35</v>
      </c>
      <c r="H17" s="4" t="s">
        <v>35</v>
      </c>
      <c r="I17" s="4" t="s">
        <v>35</v>
      </c>
      <c r="J17" s="4" t="s">
        <v>35</v>
      </c>
      <c r="K17" s="4" t="s">
        <v>35</v>
      </c>
      <c r="L17" s="4" t="s">
        <v>35</v>
      </c>
      <c r="M17" s="4" t="s">
        <v>35</v>
      </c>
      <c r="N17" s="4" t="s">
        <v>35</v>
      </c>
      <c r="O17" s="4" t="s">
        <v>35</v>
      </c>
      <c r="P17" s="4" t="s">
        <v>35</v>
      </c>
      <c r="Q17" s="4" t="s">
        <v>35</v>
      </c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32" x14ac:dyDescent="0.25">
      <c r="A18" s="5">
        <v>43634.740671296298</v>
      </c>
      <c r="B18" s="4" t="s">
        <v>157</v>
      </c>
      <c r="C18" s="4" t="s">
        <v>35</v>
      </c>
      <c r="D18" s="4" t="s">
        <v>35</v>
      </c>
      <c r="E18" s="4" t="s">
        <v>35</v>
      </c>
      <c r="F18" s="4" t="s">
        <v>35</v>
      </c>
      <c r="G18" s="4" t="s">
        <v>35</v>
      </c>
      <c r="H18" s="4" t="s">
        <v>35</v>
      </c>
      <c r="I18" s="4" t="s">
        <v>35</v>
      </c>
      <c r="J18" s="4" t="s">
        <v>35</v>
      </c>
      <c r="K18" s="4" t="s">
        <v>35</v>
      </c>
      <c r="L18" s="4" t="s">
        <v>35</v>
      </c>
      <c r="M18" s="4" t="s">
        <v>35</v>
      </c>
      <c r="N18" s="4" t="s">
        <v>35</v>
      </c>
      <c r="O18" s="4" t="s">
        <v>35</v>
      </c>
      <c r="P18" s="4" t="s">
        <v>35</v>
      </c>
      <c r="Q18" s="4" t="s">
        <v>35</v>
      </c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32" x14ac:dyDescent="0.25">
      <c r="A19" s="5">
        <v>43635.462453703702</v>
      </c>
      <c r="B19" s="4" t="s">
        <v>163</v>
      </c>
      <c r="C19" s="4" t="s">
        <v>35</v>
      </c>
      <c r="D19" s="4" t="s">
        <v>35</v>
      </c>
      <c r="E19" s="4" t="s">
        <v>35</v>
      </c>
      <c r="F19" s="4" t="s">
        <v>35</v>
      </c>
      <c r="G19" s="4" t="s">
        <v>35</v>
      </c>
      <c r="H19" s="4" t="s">
        <v>35</v>
      </c>
      <c r="I19" s="4" t="s">
        <v>35</v>
      </c>
      <c r="J19" s="4" t="s">
        <v>35</v>
      </c>
      <c r="K19" s="4" t="s">
        <v>35</v>
      </c>
      <c r="L19" s="4" t="s">
        <v>35</v>
      </c>
      <c r="M19" s="4" t="s">
        <v>35</v>
      </c>
      <c r="N19" s="4" t="s">
        <v>35</v>
      </c>
      <c r="O19" s="4" t="s">
        <v>35</v>
      </c>
      <c r="P19" s="4" t="s">
        <v>35</v>
      </c>
      <c r="Q19" s="4" t="s">
        <v>35</v>
      </c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32" x14ac:dyDescent="0.25">
      <c r="A20" s="5">
        <v>43636.478206018503</v>
      </c>
      <c r="B20" s="4" t="s">
        <v>169</v>
      </c>
      <c r="C20" s="4" t="s">
        <v>35</v>
      </c>
      <c r="D20" s="4" t="s">
        <v>35</v>
      </c>
      <c r="E20" s="4" t="s">
        <v>35</v>
      </c>
      <c r="F20" s="4" t="s">
        <v>35</v>
      </c>
      <c r="G20" s="4" t="s">
        <v>35</v>
      </c>
      <c r="H20" s="4" t="s">
        <v>35</v>
      </c>
      <c r="I20" s="4" t="s">
        <v>35</v>
      </c>
      <c r="J20" s="4" t="s">
        <v>35</v>
      </c>
      <c r="K20" s="4" t="s">
        <v>35</v>
      </c>
      <c r="L20" s="4" t="s">
        <v>35</v>
      </c>
      <c r="M20" s="4" t="s">
        <v>35</v>
      </c>
      <c r="N20" s="4" t="s">
        <v>35</v>
      </c>
      <c r="O20" s="4" t="s">
        <v>35</v>
      </c>
      <c r="P20" s="4" t="s">
        <v>35</v>
      </c>
      <c r="Q20" s="4" t="s">
        <v>35</v>
      </c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32" x14ac:dyDescent="0.25">
      <c r="A21" s="5">
        <v>43640.496342592603</v>
      </c>
      <c r="B21" s="4" t="s">
        <v>176</v>
      </c>
      <c r="C21" s="4" t="s">
        <v>35</v>
      </c>
      <c r="D21" s="4" t="s">
        <v>35</v>
      </c>
      <c r="E21" s="4" t="s">
        <v>35</v>
      </c>
      <c r="F21" s="4" t="s">
        <v>216</v>
      </c>
      <c r="G21" s="4" t="s">
        <v>35</v>
      </c>
      <c r="H21" s="4" t="s">
        <v>35</v>
      </c>
      <c r="I21" s="4" t="s">
        <v>223</v>
      </c>
      <c r="J21" s="4" t="s">
        <v>35</v>
      </c>
      <c r="K21" s="4" t="s">
        <v>35</v>
      </c>
      <c r="L21" s="4" t="s">
        <v>35</v>
      </c>
      <c r="M21" s="4" t="s">
        <v>35</v>
      </c>
      <c r="N21" s="4" t="s">
        <v>221</v>
      </c>
      <c r="O21" s="4" t="s">
        <v>35</v>
      </c>
      <c r="P21" s="4" t="s">
        <v>35</v>
      </c>
      <c r="Q21" s="4" t="s">
        <v>51</v>
      </c>
      <c r="R21" s="4"/>
      <c r="S21" s="4"/>
      <c r="T21" s="4"/>
      <c r="U21" s="6" t="s">
        <v>224</v>
      </c>
      <c r="V21" s="6" t="s">
        <v>225</v>
      </c>
      <c r="W21" s="4"/>
      <c r="X21" s="4"/>
      <c r="Y21" s="4"/>
      <c r="Z21" s="4"/>
      <c r="AA21" s="4"/>
      <c r="AB21" s="4"/>
      <c r="AC21" s="6" t="s">
        <v>226</v>
      </c>
    </row>
    <row r="22" spans="1:32" x14ac:dyDescent="0.25">
      <c r="A22" s="5">
        <v>43640.693564814799</v>
      </c>
      <c r="B22" s="4" t="s">
        <v>227</v>
      </c>
      <c r="C22" s="4" t="s">
        <v>35</v>
      </c>
      <c r="D22" s="4" t="s">
        <v>35</v>
      </c>
      <c r="E22" s="4" t="s">
        <v>35</v>
      </c>
      <c r="F22" s="4" t="s">
        <v>35</v>
      </c>
      <c r="G22" s="4" t="s">
        <v>35</v>
      </c>
      <c r="H22" s="4" t="s">
        <v>35</v>
      </c>
      <c r="I22" s="4" t="s">
        <v>35</v>
      </c>
      <c r="J22" s="4" t="s">
        <v>35</v>
      </c>
      <c r="K22" s="4" t="s">
        <v>35</v>
      </c>
      <c r="L22" s="4" t="s">
        <v>35</v>
      </c>
      <c r="M22" s="4" t="s">
        <v>35</v>
      </c>
      <c r="N22" s="4" t="s">
        <v>35</v>
      </c>
      <c r="O22" s="4" t="s">
        <v>35</v>
      </c>
      <c r="P22" s="4" t="s">
        <v>35</v>
      </c>
      <c r="Q22" s="4" t="s">
        <v>35</v>
      </c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32" x14ac:dyDescent="0.25">
      <c r="A23" s="5">
        <v>43648.674629629597</v>
      </c>
      <c r="B23" s="4" t="s">
        <v>180</v>
      </c>
      <c r="C23" s="4" t="s">
        <v>54</v>
      </c>
      <c r="D23" s="4" t="s">
        <v>35</v>
      </c>
      <c r="E23" s="4" t="s">
        <v>35</v>
      </c>
      <c r="F23" s="4" t="s">
        <v>35</v>
      </c>
      <c r="G23" s="4" t="s">
        <v>35</v>
      </c>
      <c r="H23" s="4" t="s">
        <v>35</v>
      </c>
      <c r="I23" s="4" t="s">
        <v>35</v>
      </c>
      <c r="J23" s="4" t="s">
        <v>35</v>
      </c>
      <c r="K23" s="4" t="s">
        <v>35</v>
      </c>
      <c r="L23" s="4" t="s">
        <v>35</v>
      </c>
      <c r="M23" s="4" t="s">
        <v>35</v>
      </c>
      <c r="N23" s="4" t="s">
        <v>35</v>
      </c>
      <c r="O23" s="4" t="s">
        <v>35</v>
      </c>
      <c r="P23" s="4" t="s">
        <v>35</v>
      </c>
      <c r="Q23" s="4" t="s">
        <v>35</v>
      </c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32" x14ac:dyDescent="0.25">
      <c r="A24" s="10"/>
      <c r="B24" s="8" t="s">
        <v>235</v>
      </c>
      <c r="C24" s="8" t="s">
        <v>287</v>
      </c>
      <c r="D24" s="8" t="s">
        <v>287</v>
      </c>
      <c r="E24" s="8" t="s">
        <v>287</v>
      </c>
      <c r="F24" s="8" t="s">
        <v>287</v>
      </c>
      <c r="G24" s="8" t="s">
        <v>287</v>
      </c>
      <c r="H24" s="8" t="s">
        <v>287</v>
      </c>
      <c r="I24" s="8" t="s">
        <v>287</v>
      </c>
      <c r="J24" s="8" t="s">
        <v>287</v>
      </c>
      <c r="K24" s="8" t="s">
        <v>287</v>
      </c>
      <c r="L24" s="8" t="s">
        <v>287</v>
      </c>
      <c r="M24" s="8" t="s">
        <v>287</v>
      </c>
      <c r="N24" s="8" t="s">
        <v>287</v>
      </c>
      <c r="O24" s="8" t="s">
        <v>287</v>
      </c>
      <c r="P24" s="8" t="s">
        <v>287</v>
      </c>
      <c r="Q24" s="8" t="s">
        <v>287</v>
      </c>
      <c r="R24" s="8" t="s">
        <v>287</v>
      </c>
      <c r="S24" s="8" t="s">
        <v>287</v>
      </c>
      <c r="T24" s="8" t="s">
        <v>287</v>
      </c>
      <c r="U24" s="8" t="s">
        <v>287</v>
      </c>
      <c r="V24" s="8" t="s">
        <v>287</v>
      </c>
      <c r="W24" s="8" t="s">
        <v>287</v>
      </c>
      <c r="X24" s="8" t="s">
        <v>287</v>
      </c>
      <c r="Y24" s="8" t="s">
        <v>287</v>
      </c>
      <c r="Z24" s="8" t="s">
        <v>287</v>
      </c>
      <c r="AA24" s="8" t="s">
        <v>287</v>
      </c>
      <c r="AB24" s="8" t="s">
        <v>287</v>
      </c>
      <c r="AC24" s="8" t="s">
        <v>287</v>
      </c>
      <c r="AD24" s="8" t="s">
        <v>287</v>
      </c>
      <c r="AE24" s="8" t="s">
        <v>287</v>
      </c>
      <c r="AF24" s="8" t="s">
        <v>287</v>
      </c>
    </row>
    <row r="25" spans="1:32" x14ac:dyDescent="0.25">
      <c r="A25" s="27">
        <v>43692.725624999999</v>
      </c>
      <c r="B25" s="26" t="s">
        <v>236</v>
      </c>
      <c r="C25" s="26" t="s">
        <v>35</v>
      </c>
      <c r="D25" s="26" t="s">
        <v>35</v>
      </c>
      <c r="E25" s="26" t="s">
        <v>35</v>
      </c>
      <c r="F25" s="26" t="s">
        <v>35</v>
      </c>
      <c r="G25" s="26" t="s">
        <v>35</v>
      </c>
      <c r="H25" s="26" t="s">
        <v>35</v>
      </c>
      <c r="I25" s="26" t="s">
        <v>35</v>
      </c>
      <c r="J25" s="26" t="s">
        <v>35</v>
      </c>
      <c r="K25" s="26" t="s">
        <v>35</v>
      </c>
      <c r="L25" s="26" t="s">
        <v>35</v>
      </c>
      <c r="M25" s="26" t="s">
        <v>35</v>
      </c>
      <c r="N25" s="26" t="s">
        <v>35</v>
      </c>
      <c r="O25" s="26" t="s">
        <v>35</v>
      </c>
      <c r="P25" s="26" t="s">
        <v>35</v>
      </c>
      <c r="Q25" s="26" t="s">
        <v>35</v>
      </c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8"/>
      <c r="AE25" s="8"/>
      <c r="AF25" s="8"/>
    </row>
    <row r="26" spans="1:32" x14ac:dyDescent="0.25">
      <c r="A26" s="29">
        <v>43685.4445949074</v>
      </c>
      <c r="B26" s="28" t="s">
        <v>306</v>
      </c>
      <c r="C26" s="28" t="s">
        <v>35</v>
      </c>
      <c r="D26" s="28" t="s">
        <v>35</v>
      </c>
      <c r="E26" s="28" t="s">
        <v>35</v>
      </c>
      <c r="F26" s="28" t="s">
        <v>35</v>
      </c>
      <c r="G26" s="28" t="s">
        <v>35</v>
      </c>
      <c r="H26" s="28" t="s">
        <v>35</v>
      </c>
      <c r="I26" s="28" t="s">
        <v>35</v>
      </c>
      <c r="J26" s="28" t="s">
        <v>35</v>
      </c>
      <c r="K26" s="28" t="s">
        <v>35</v>
      </c>
      <c r="L26" s="28" t="s">
        <v>35</v>
      </c>
      <c r="M26" s="28" t="s">
        <v>35</v>
      </c>
      <c r="N26" s="28" t="s">
        <v>35</v>
      </c>
      <c r="O26" s="28" t="s">
        <v>35</v>
      </c>
      <c r="P26" s="28" t="s">
        <v>35</v>
      </c>
      <c r="Q26" s="28" t="s">
        <v>35</v>
      </c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8"/>
      <c r="AE26" s="8"/>
      <c r="AF26" s="8"/>
    </row>
    <row r="27" spans="1:32" x14ac:dyDescent="0.25">
      <c r="A27" s="18">
        <v>43683.461261574099</v>
      </c>
      <c r="B27" s="17" t="s">
        <v>238</v>
      </c>
      <c r="C27" s="17" t="s">
        <v>35</v>
      </c>
      <c r="D27" s="17" t="s">
        <v>35</v>
      </c>
      <c r="E27" s="17" t="s">
        <v>35</v>
      </c>
      <c r="F27" s="17" t="s">
        <v>221</v>
      </c>
      <c r="G27" s="17" t="s">
        <v>35</v>
      </c>
      <c r="H27" s="17" t="s">
        <v>35</v>
      </c>
      <c r="I27" s="17" t="s">
        <v>35</v>
      </c>
      <c r="J27" s="17" t="s">
        <v>35</v>
      </c>
      <c r="K27" s="17" t="s">
        <v>35</v>
      </c>
      <c r="L27" s="17" t="s">
        <v>35</v>
      </c>
      <c r="M27" s="17" t="s">
        <v>35</v>
      </c>
      <c r="N27" s="17" t="s">
        <v>35</v>
      </c>
      <c r="O27" s="17" t="s">
        <v>35</v>
      </c>
      <c r="P27" s="17" t="s">
        <v>35</v>
      </c>
      <c r="Q27" s="17" t="s">
        <v>35</v>
      </c>
      <c r="R27" s="17"/>
      <c r="S27" s="17"/>
      <c r="T27" s="17"/>
      <c r="U27" s="19" t="s">
        <v>295</v>
      </c>
      <c r="V27" s="17"/>
      <c r="W27" s="17"/>
      <c r="X27" s="17"/>
      <c r="Y27" s="17"/>
      <c r="Z27" s="17"/>
      <c r="AA27" s="17"/>
      <c r="AB27" s="17"/>
      <c r="AC27" s="17"/>
      <c r="AD27" s="8"/>
      <c r="AE27" s="8"/>
      <c r="AF27" s="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activeCell="B10" sqref="B10"/>
    </sheetView>
  </sheetViews>
  <sheetFormatPr defaultRowHeight="15" x14ac:dyDescent="0.25"/>
  <cols>
    <col min="1" max="1" width="14.7109375" bestFit="1" customWidth="1"/>
    <col min="2" max="2" width="34.28515625" bestFit="1" customWidth="1"/>
  </cols>
  <sheetData>
    <row r="1" spans="1:2" x14ac:dyDescent="0.25">
      <c r="A1" t="s">
        <v>1</v>
      </c>
      <c r="B1" t="s">
        <v>228</v>
      </c>
    </row>
    <row r="2" spans="1:2" x14ac:dyDescent="0.25">
      <c r="A2" s="4" t="s">
        <v>34</v>
      </c>
      <c r="B2" t="s">
        <v>230</v>
      </c>
    </row>
    <row r="3" spans="1:2" x14ac:dyDescent="0.25">
      <c r="A3" s="4" t="s">
        <v>37</v>
      </c>
      <c r="B3" t="s">
        <v>230</v>
      </c>
    </row>
    <row r="4" spans="1:2" x14ac:dyDescent="0.25">
      <c r="A4" s="4" t="s">
        <v>64</v>
      </c>
      <c r="B4" t="s">
        <v>237</v>
      </c>
    </row>
    <row r="5" spans="1:2" x14ac:dyDescent="0.25">
      <c r="A5" s="4" t="s">
        <v>71</v>
      </c>
      <c r="B5" t="s">
        <v>232</v>
      </c>
    </row>
    <row r="6" spans="1:2" x14ac:dyDescent="0.25">
      <c r="A6" s="4" t="s">
        <v>78</v>
      </c>
      <c r="B6" t="s">
        <v>239</v>
      </c>
    </row>
    <row r="7" spans="1:2" x14ac:dyDescent="0.25">
      <c r="A7" s="4" t="s">
        <v>87</v>
      </c>
      <c r="B7" t="s">
        <v>239</v>
      </c>
    </row>
    <row r="8" spans="1:2" x14ac:dyDescent="0.25">
      <c r="A8" s="4" t="s">
        <v>93</v>
      </c>
      <c r="B8" t="s">
        <v>234</v>
      </c>
    </row>
    <row r="9" spans="1:2" x14ac:dyDescent="0.25">
      <c r="A9" s="4" t="s">
        <v>102</v>
      </c>
      <c r="B9" t="s">
        <v>234</v>
      </c>
    </row>
    <row r="10" spans="1:2" x14ac:dyDescent="0.25">
      <c r="A10" s="4" t="s">
        <v>54</v>
      </c>
      <c r="B10" t="s">
        <v>234</v>
      </c>
    </row>
    <row r="11" spans="1:2" x14ac:dyDescent="0.25">
      <c r="A11" s="4" t="s">
        <v>114</v>
      </c>
      <c r="B11" t="s">
        <v>234</v>
      </c>
    </row>
    <row r="12" spans="1:2" x14ac:dyDescent="0.25">
      <c r="A12" s="4" t="s">
        <v>118</v>
      </c>
      <c r="B12" t="s">
        <v>233</v>
      </c>
    </row>
    <row r="13" spans="1:2" x14ac:dyDescent="0.25">
      <c r="A13" s="4" t="s">
        <v>124</v>
      </c>
      <c r="B13" t="s">
        <v>237</v>
      </c>
    </row>
    <row r="14" spans="1:2" x14ac:dyDescent="0.25">
      <c r="A14" s="4" t="s">
        <v>52</v>
      </c>
      <c r="B14" t="s">
        <v>230</v>
      </c>
    </row>
    <row r="15" spans="1:2" x14ac:dyDescent="0.25">
      <c r="A15" s="4" t="s">
        <v>135</v>
      </c>
      <c r="B15" t="s">
        <v>239</v>
      </c>
    </row>
    <row r="16" spans="1:2" x14ac:dyDescent="0.25">
      <c r="A16" s="4" t="s">
        <v>141</v>
      </c>
      <c r="B16" t="s">
        <v>233</v>
      </c>
    </row>
    <row r="17" spans="1:2" x14ac:dyDescent="0.25">
      <c r="A17" s="4" t="s">
        <v>150</v>
      </c>
      <c r="B17" t="s">
        <v>239</v>
      </c>
    </row>
    <row r="18" spans="1:2" x14ac:dyDescent="0.25">
      <c r="A18" s="4" t="s">
        <v>157</v>
      </c>
      <c r="B18" t="s">
        <v>230</v>
      </c>
    </row>
    <row r="19" spans="1:2" x14ac:dyDescent="0.25">
      <c r="A19" s="4" t="s">
        <v>163</v>
      </c>
      <c r="B19" t="s">
        <v>230</v>
      </c>
    </row>
    <row r="20" spans="1:2" x14ac:dyDescent="0.25">
      <c r="A20" s="4" t="s">
        <v>169</v>
      </c>
      <c r="B20" t="s">
        <v>232</v>
      </c>
    </row>
    <row r="21" spans="1:2" x14ac:dyDescent="0.25">
      <c r="A21" s="4" t="s">
        <v>176</v>
      </c>
      <c r="B21" t="s">
        <v>229</v>
      </c>
    </row>
    <row r="22" spans="1:2" x14ac:dyDescent="0.25">
      <c r="A22" s="4" t="s">
        <v>227</v>
      </c>
      <c r="B22" t="s">
        <v>232</v>
      </c>
    </row>
    <row r="23" spans="1:2" x14ac:dyDescent="0.25">
      <c r="A23" s="4" t="s">
        <v>180</v>
      </c>
      <c r="B23" t="s">
        <v>234</v>
      </c>
    </row>
    <row r="24" spans="1:2" x14ac:dyDescent="0.25">
      <c r="A24" s="8" t="s">
        <v>231</v>
      </c>
      <c r="B24" t="s">
        <v>230</v>
      </c>
    </row>
    <row r="25" spans="1:2" x14ac:dyDescent="0.25">
      <c r="A25" s="8" t="s">
        <v>235</v>
      </c>
      <c r="B25" t="s">
        <v>234</v>
      </c>
    </row>
    <row r="26" spans="1:2" x14ac:dyDescent="0.25">
      <c r="A26" s="8" t="s">
        <v>236</v>
      </c>
      <c r="B26" t="s">
        <v>234</v>
      </c>
    </row>
    <row r="27" spans="1:2" x14ac:dyDescent="0.25">
      <c r="A27" t="s">
        <v>238</v>
      </c>
      <c r="B27" t="s">
        <v>2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c a 4 4 c 7 - e f e d - 4 d 9 c - b 5 f f - 7 4 e 2 9 2 2 c 4 9 c c "   x m l n s = " h t t p : / / s c h e m a s . m i c r o s o f t . c o m / D a t a M a s h u p " > A A A A A E A S A A B Q S w M E F A A C A A g A Z Z Y T T y r 4 C w 6 o A A A A + Q A A A B I A H A B D b 2 5 m a W c v U G F j a 2 F n Z S 5 4 b W w g o h g A K K A U A A A A A A A A A A A A A A A A A A A A A A A A A A A A h Y + 9 D o I w G E V f h X S n L S V W Q z 7 K Y N w k M S E x r q R U a I R i a P l 5 N w c f y V e Q R F E 3 x 3 t y h n M f t z s k U 1 N 7 g + q s b k 2 M A k y R p 4 x s C 2 3 K G P X u 7 G 9 Q I u C Q y 0 t e K m + W j Y 0 m W 8 S o c u 4 a E T K O I x 5 D 3 H Y l Y Z Q G 5 J T u M 1 m p J k c f W f + X f W 2 s y 4 1 U S M D x F S M Y 5 h y v w j X H A W c M y M I h 1 e b r s D k Z U y A / E L Z 9 7 f p O C T v 4 2 Q 7 I M o G 8 b 4 g n U E s D B B Q A A g A I A G W W E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l h N P t S H U F T Y P A A C g K g E A E w A c A E Z v c m 1 1 b G F z L 1 N l Y 3 R p b 2 4 x L m 0 g o h g A K K A U A A A A A A A A A A A A A A A A A A A A A A A A A A A A 7 V 1 d k t u 4 E X 5 3 l e + A k l / G V Y q 8 g s b 5 8 W b j s s f j W s f J e j P j b B 5 c f o B E j I Y W R a p I S P H U 1 F T l D r n C + A q + g G 6 S k w Q k J f E H f y S H l E g I + 7 I e i m S j f w B 2 N x p f B 3 h C b M 8 F l / H / h z 8 + f v T 4 U X C N f G y B C z y l l 7 A P f g I O J o 8 f A f r f p b f 0 J 5 h e O f 8 6 w c 7 g b O n 7 2 C X / 8 v z Z 2 P N m J 0 9 v P / 2 C 5 v i n 3 k c 0 d v C w 9 / n u 0 5 n n E n r L 5 3 7 8 g i e 9 s 2 v k T u n r P 9 4 s c I + + K b p 1 8 N F H b n D l + f M z z 1 n O 3 f D H 4 C S m 1 r + 9 7 b 3 3 5 v O l 2 + s D Q n 8 A B H 8 l d 3 1 w 2 4 u H m L l 8 9 / T x I 9 v l E k s z 9 6 T 3 G l / Z L n H s K Q L I d d b 3 0 6 l r u 1 P k 9 y r z O 6 q P 3 z e I L O d b v i x E M L H n O G J Z I A k 4 G A 5 + e A F + w 3 M w Q y 5 Y 2 W B G B 4 J m B I G r 9 X c f 4 B U d 1 B I 7 T v S 3 8 8 W 6 8 t f f p p 7 / E r w A l A X e C 2 H l F 5 4 v v I A w b x z R I Q 5 f g J + R D y z b p a 8 L G Q G 2 5 X u E B C k V x O 9 3 w 7 e 5 A K 2 A i y 0 q K 7 L + h l 0 L b + 7 H / s s X g F J 6 N c e + T c c X z M C V R 8 a e 4 3 D J w p r J v k a u d c O l N K q d U o B D t o A 3 u Q a B d y X m 8 b R u y r Y T L D y f r 8 f n d R O j d w W z G 3 q B S + 7 3 N Z M 7 8 + 3 J D P N Z + 0 P N t N 4 6 N 1 O x I P 9 Y N 7 X 1 / Y y E D 3 G p / a l m a u + R 6 5 F n F 5 5 l 8 W f 7 D 3 X T 8 6 J f Z k I G h 3 U v M B f L 6 Z g / 0 4 d 1 L y q X C z y x k c M 8 v U A + E h v Q s O 4 V 5 3 J m W 5 7 / O + Q s 6 O e R T 7 L u p S Y m C f 7 3 n / 8 C + r w 7 t T Y q D j 8 5 A Q n c 9 X f + O O p e h S 5 F K x C s 9 8 P 1 Y Q 6 C F X V D C F j f + + A L 6 g P q l A D X 3 j 4 b + g X 0 y 0 p A g O b I H 2 O C w Z x 6 E M h 1 0 Y 7 8 z A 8 p W p h e S / s v L 8 E r 6 m 3 Q z 7 U z w + 6 z 8 H 9 o 8 w T 2 B w W / l 7 D e 7 + X h u B V 9 p m G 9 n + l D M l j M O 4 D 1 e g c H Z F j s l M B 6 n Z I D 8 i j z h W C 9 v t D h u B S 7 Y L B e F + x w L M o 8 P 1 i v 5 3 d A J i U O J 6 z X 4 T w c k 6 y f i 9 y b x D e o 1 c 0 9 I J d y 7 x r W 7 F 0 f j t G M U 5 / R p C a O T 5 V Q A t Y c S h y Q e 0 U E A 2 u O Y A 7 N a c n A C d Y c O B 2 S f c Z L u n u 6 S 7 x e 4 L m 3 o o T i D G u Q 5 F 7 j H z a X T 3 I Z 2 n 4 9 q c 8 6 E r K 7 L L D 2 E a i O Q e c x x J m a h p b a R p N 6 B p C 6 x o y 6 h o n a R o Y 6 R 4 N a B o B H F / R p H e c d X 2 i n Y z S X i e A W D p r Q t / + G n C V O B 3 D R 9 e j q C R v o 9 d 2 l 4 / R 7 7 y g x E j H T 6 2 + e 8 D O P 9 v d Y k 9 J o G c p e K 0 + a L j Z p v r 6 k 4 Z K S x q t I G i 8 c a b 5 W Z C / l I c 1 W h B y u C G Q / d R 8 H L P V o t L o j 9 X 3 5 p 7 u w V x 6 h n 4 4 P 5 B r 7 b K Z w c 0 P 0 a 5 I v z H 2 W U l W Z d 3 T s r w j x 7 f E y X m n i O x K K l w v H J h s 6 Y H w D 3 m D H n t t 0 i A n N 6 J b 4 j h P x E H O E o o f o a + K n P + K v 5 P X N O Z p c 7 9 5 / c t t 7 A c L x / W N J 3 3 Z J b i i l s 2 D V B 8 R f 4 q c h C 7 v X D Y a Z t w 9 g W m T p X O l Q U c 4 q Y z c s c s 1 S z K a p 0 + S F + V 0 X z f n 5 3 f A H f n 5 3 G F H e K q 5 3 7 o + / L C 0 q V z + q J E Y O 6 U l S y E N x D j k / m H 6 W P f G w h + J x M 9 S z Q g s F 0 3 s X m X g v V / b M 0 M i W P r 9 y L T 9 x v a o X P J / u o + A 5 S q O / 2 3 i N 2 5 U g 8 j z D x W H 5 E n B r o T e r / s Z v p d y G p J F j B 9 h H d G X Y O a 8 u m K 7 v H b r e 7 p a L 9 P J C 3 2 B T D z Y t r T 6 w V g H 9 a 0 H X A A K I T R 0 k C w c B S h a b 3 W B z L i 5 9 V b D + B q 6 Q 4 x Q u X o a J 1 9 h q V v i V V j B x S 1 s + + i J l V D D x e 9 v N j a h G C i a O d b s Z E B d A w c R z b z U L o u o m m I Q G r R 6 / u H Q J J r F H u z k Q 1 i X B J L h p N Q e S 4 n q Y i p 7 a z Y O s p A i m w r N W c 8 E / B A B T 8 V + r h 8 / G l J S e o h 4 I p k L M d j M n L f a B q R i 2 A 2 y U q u S B q S C 5 5 b w J v u W w / W 7 6 m y i J H d X m I E C 9 9 T D o s F 0 Q 2 F O w o H f R 4 Y Q 3 A i t M l l u Y 0 N e j K b 2 B 0 O u 2 6 w Z x a o K k 2 c p m z h M / c 1 u H C J N S m G M W y 2 4 3 A f s D S o 6 E F V T h 2 + h L f D r i W B B o F V 3 z 5 q G o x t h a f 6 c h F U C E R M s b j o X w b I x 8 N 3 L t l / T P a N B u J q s E r t f f p z 4 G S x I Q f 3 0 / i S c e c l d 0 I o a 5 A b l I B + G W S b h P Y m 9 j V D p 6 + l R W f C / F M R J s f 4 x k 1 F 1 F 3 Z K g M j 3 Z W / 9 5 M t q v o H 1 x E A 7 b H 4 Q b j V f Q u C x r A d u f t T A 6 L 6 9 z c Z o H t j / N Y x R e X u G y v B h s f 1 7 M q L y C y v O J x L T v 1 v o 8 o t F 4 e Y 2 L T 3 v C V H 2 v 0 b l W O u c k q j N a N 5 k q D b X O P Q g M U z X h R t 0 6 q b v a R g j s w E a I s Y Y K 1 q D Y O Y I d 2 D k y e q + q 9 y J b b Z k v g k n a a W k L j S A I 7 A 7 u m z 3 O 7 R 6 n 2 d f U d Q 7 t T i G Z r U x t N S w 4 C m a 2 L 3 X V e O o 8 n t m x 1 F X J m U O R Z p N S U z W n T q a a f U l N d Z w 5 H m y 2 I n X V c v q M t t l + 1 F T L 2 Y P y Z s t R W z 3 n 0 A r M N q O u m t 5 B R p i t R V 1 V X G x r 0 e w m 6 m s A e f g U s 4 G o t 6 p V G D Z m 0 1 B f / e 8 f q K 7 T m C a d g z H p P H J J F 8 F K u o l P 0 k F I k k 6 i k H Q S e K S b W C O d h R f p H q K I b i A i 3 c U N 0 Q w q p H P o I I 3 A c q q x A 5 W I n Y V R J o V I n W m 8 y c t E 4 l m B Z m A n S 6 O E M u i T B h 2 0 O H R n H h 6 0 I e D O I j i W K R z Z e p A + 3 / p o T m j M n g 1 9 q y N + P m 8 1 4 m d x Q E 0 p X m U p O E g V 2 q I a z F C B F a i E 4 l M i 3 R U A k i u E 0 y a H Q S v f c 3 D r K x S D 8 H o A Q p Y c g K q Q 1 U C Z 1 U C l 1 e T w X l T o I G o s C Q X y g P K c u u p U s 9 R m Y B G b g V K b g Z V t B h a y G V j d Z q D I Z p o 4 G S D K l 2 X s T W V i H L P i W h J r P D x 7 4 Z k I 1 y x E l s A o v 5 S + h S o u p 9 W 8 I g + R r Z U m Q / O 5 R l U q j 5 M p 4 y a i 2 D w P L 4 3 C y 1 L w k w C i G J s J Y Q s q l 7 / m l 1 v m 8 y v 7 c Q Q P v 1 L Z b r Z L M t 7 c v k O H J G w I o 4 Z 8 0 N C K c C H 2 Y i c 3 g / D h v Y c M W Q c 9 9 9 K 0 g 5 4 K B 6 t 6 5 K N 9 e O S b s I T n X z 2 w x y 3 7 8 X 1 o 5 9 1 8 u + M 9 N X h i y T b V 7 Y m l t K / W T y z l B v t A s c Q a b Q r F k m u u Q x R L q 8 l 2 U S y 1 J n t H s d Q a b S T F m e 0 N d 5 X i U G y q x R S H 1 C H 6 T X G G 0 X T z K Q 7 J g 3 S i 4 o y j o b Z U L C 2 9 W 7 6 z 3 G r S h l X 0 m d a + G T z L s C a t W C V O i Z 5 t 4 l k u t e s Z z 7 K o Y Q N 5 l k k N u 8 m z T O r Y W p 7 j H O j Z Z 5 7 D q C Z u k M i r P 6 4 O 9 B z u N f G L V D H M k f W m 5 7 C v i a / U / N b g g 9 O q t W R S 9 5 c 8 b T R f u t c U a d N Z 0 e Y T o Q 3 n P h t P d z a e 4 W w + q b m X P G a z q c v D Z S v 3 k 6 A 8 Y E 6 y 0 T T k X s s k d M 9 x 6 p j W P I Z M p q b J S 2 3 z l X q m K H X N S u q a i N Q 2 9 6 h z u l H L D O P R J R W 1 z i M e X + p Q x 2 x h I y X K 7 3 f H x e R 1 y K W r g o X 1 y E 1 X B 2 f + H G X / P G 1 b 7 X D 2 t 5 H k t 9 O G a 4 7 l U h Q f Y i x 5 h j H L 0 O 5 I Y s j r r k r 9 L T O T F G c W c 0 c W L 9 F 8 h f 0 w a Z 2 e f N W P L J 6 2 + s h i 6 4 9 n F z 9 T 2 X p W p I c + O z D 6 E q d S 2 8 + N 4 t h s + x l Q n u t t P Q u K g 8 e t H 7 / y Z H T 7 O V A d 3 W 4 9 B w X O l r e f h y K H 3 1 v P h f x 0 f u u H X 6 0 3 Z 0 f B h v g I B x 1 h o x I E Q w d 4 k 2 F E t H v 4 e 2 n g x 0 X E O H a 5 6 A d u K 8 U 4 M e r W T 9 3 F o k r T 5 0 9 P 9 S u A i I z G t d O 4 L G 9 h O g B q q X M F W J h R u G 4 K V 8 K / G Z V r p 3 J J K t E 0 C t R S 5 Q U w G o 3 S t V N 6 E d R N o 3 b d 1 C 7 H U T X 6 1 k 3 f 1 b Z D T H N B T a 2 h E N q x 0 b u e e q + E X 2 2 M Q T 9 j a B 5 2 o P W + o 2 k x 2 J a 6 w y 6 W G n a z u r C D B Y W d r C H s Z N l g N y s F O 1 s c 2 L 1 6 Q N 1 K A L t b 9 a d Z o V / n a v v 2 3 A L G F A 7 i T D e j Y x e F f h F p v j + V 0 b B + G p Z 3 H D M a 1 0 7 j b A 8 5 o 2 T t l L z m d A U 0 a t Z N z W y f R 6 N j 3 X T M 6 9 x p t K y d l j m 9 W I 2 W d d M y v 7 u u 0 b N 2 e h b 0 S z a a 1 k 3 T T A d s o 2 L d V F x 4 1 8 I U 5 2 l q A K I + 9 U b V e q p a v S 9 m S v B 0 1 X 9 z W J 5 q C M F W w X y e o 8 l 1 A v V 5 G 2 J 9 3 u X B P v u A + E u s g v z c C 6 i n C J g z C + h Z P z B n 6 o 1 v b Y e O j d 5 4 4 f 0 7 Z S C X 2 M E T E l 7 j o m 4 C T A U N T j 6 l h v w Z / P k v o L e H v d u n G d j O 7 P j T o J 1 / x / 4 U D 7 k I n T G P v + C A G t l f P T s 0 u t e Y D o A 4 9 h R l p 2 U o u v e R 2 W e w R Z / 0 X m U m q + A 2 5 q 6 Q 2 n v b t Q Z / w 1 f k A x W c n 6 j i / O s i X H A t k H t o N + D 4 h u j f m 8 m y Q Q E F D B 1 q T p f J Y p 5 d W G J o 1 O w T A 8 n d y Q g j k V p 0 P m H f x i l r y U h S x I Z I k G 9 9 N C f U D l i 5 F 8 E v z U 7 a v v B t h Q Q v e F i i A E Y m I d a s Y A h U 6 L / S z 8 / m C 5 P 5 L d I I / 7 m B 8 B m R X o Y q x Y g l v l H Q X f 8 C T 2 0 v / K 6 n r v W 2 F w t K c 3 d 7 C f l F 6 3 B C h 0 o l / i O W 0 P a H w f a i S A R Q J Y K E B N c q k 9 k g m N f J D Q W F k X q g h D g i 0 O Q 0 r d B M O F D G 2 f k + 4 N 0 i E t V I J a o 0 e c E U F q A j V 5 z C o r c V l b M A q L m o z E c b m X P H s M O U 3 o q c c 9 d g c 8 f T 8 v j W K j Z C F 0 K u Z w H W t X K 0 M c / j 7 e / s 9 6 L k 6 k T f J 1 3 s 8 l N 5 N + 1 L f p 3 S 8 4 M Z t 9 D o T w V G n 1 e U y O B f 3 0 y z j k J V W + e 8 q J C Z s 8 + V s P A I J p 1 D O W v c z A 0 8 u / Z 8 K / K + O J Y d / c Q x b a 7 s E i k n 9 r C R N / 3 X u T / + s g w j J j / 6 E T l E q n e J 7 f G n h 8 z 4 e a J S z v C h D M I + L 7 N w U v M 5 3 D m l G X F t J 7 N w v O m J z k 5 k E T d c m 7 i T e S 1 i X + d O Z i R D i Z U w c l T a B l 9 G C v M Q L J w i x 0 0 s U b 7 Q h H Y B S 9 h F 3 N y A N 0 3 p d L Y o 0 z T 8 t K l a s q T F t E c y 2 r l R h p T F 0 o j H F H x Z 3 z u r q C H J d f j P R Z g 1 2 Q 2 L H U y O P V j c C k Y P s A L h b B f a R l H u F G Y h 0 Z F Q R a c l z G O j p I I e A N s g J u c 0 S p c R O + u F S P U 6 K q 7 X 0 1 r 1 y m F R x k S h W V 3 I C q p o + n k J T Y + 2 b p 9 w s B c 4 o J + O K O v K u k C S J i f P c 1 1 O u F 5 F t Q Y n z 1 v d 4 K R 4 / x B p e 4 5 S 3 S 9 U z S X U v R s U r R G U n Q e U w P 4 F c P M L w d L L U d + L 9 E 7 j Q 6 o X Q y x / A C C 4 H G + 7 k N V A m d X A M l Y D F V Y D l V Y D 5 V Y D V V Y D V V Y D l V Y D i 1 g N l F o N r G w 1 s J D V w O p W A 0 V W 0 w Q G g h R i I H + C X 3 V A n n P + n H u 8 m z 0 9 z T u c z D v 7 y z 9 a K z q 5 y h w M L d R h U b Q w l F s L 8 t P / E E f y R M q F O e V K V x D O o s F d J 9 i l g b c a 8 B Y A 7 p w X T X N m Z p e a z M L 5 W 2 7 K 5 m e p 2 S Z 9 a D f E l v U 7 b G J 7 N O s z 5 1 7 6 4 / 8 B U E s B A i 0 A F A A C A A g A Z Z Y T T y r 4 C w 6 o A A A A + Q A A A B I A A A A A A A A A A A A A A A A A A A A A A E N v b m Z p Z y 9 Q Y W N r Y W d l L n h t b F B L A Q I t A B Q A A g A I A G W W E 0 8 P y u m r p A A A A O k A A A A T A A A A A A A A A A A A A A A A A P Q A A A B b Q 2 9 u d G V u d F 9 U e X B l c 1 0 u e G 1 s U E s B A i 0 A F A A C A A g A Z Z Y T T 7 U h 1 B U 2 D w A A o C o B A B M A A A A A A A A A A A A A A A A A 5 Q E A A E Z v c m 1 1 b G F z L 1 N l Y 3 R p b 2 4 x L m 1 Q S w U G A A A A A A M A A w D C A A A A a B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c A A A A A A A A Y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n a W 9 u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5 V D A 3 O j M 4 O j U 2 L j Q 4 N z I 3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2 l v b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m a W 5 0 b G l n Y S U y M G F u b C V D M y V B N G d n b m l u Z 2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3 L T M x V D A 4 O j A y O j E 0 L j E x N z k 0 O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Z p b n R s a W d h J T I w Y W 5 s J U M z J U E 0 Z 2 d u a W 5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m a W 5 0 b G l n Y S U y M G F u b C V D M y V B N G d n b m l u Z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c m E l M j B r b 2 1 t d W 5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c t M z F U M D g 6 M D M 6 M z I u N D U 1 N T Y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5 k c m E l M j B r b 2 1 t d W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y Y S U y M G t v b W 1 1 b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X R p Z G E l M j B h b m w l Q z M l Q T R n Z 2 5 p b m d h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c t M z F U M D g 6 M D Q 6 M T Q u N j c w O D g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J h b X R p Z G E l M j B h b m w l Q z M l Q T R n Z 2 5 p b m d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t d G l k Y S U y M G F u b C V D M y V B N G d n b m l u Z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m a W 5 0 b G l n Y S U y M G F u b C V D M y V B N G d n b m l u Z 2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m a W 5 0 b G l n Y S U y M G F u b C V D M y V B N G d n b m l u Z 2 F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m l u d G x p Z 2 E l M j B h b m w l Q z M l Q T R n Z 2 5 p b m d h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m a W 5 0 b G l n Y S U y M G F u b C V D M y V B N G d n b m l u Z 2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m l u d G x p Z 2 E l M j B h b m w l Q z M l Q T R n Z 2 5 p b m d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m l u d G x p Z 2 E l M j B h b m w l Q z M l Q T R n Z 2 5 p b m d h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y Y S U y M G t v b W 1 1 b m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c m E l M j B r b 2 1 t d W 5 l c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y Y S U y M G t v b W 1 1 b m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c m E l M j B r b 2 1 t d W 5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c m E l M j B r b 2 1 t d W 5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y Y S U y M G t v b W 1 1 b m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0 a W R h J T I w Y W 5 s J U M z J U E 0 Z 2 d u a W 5 n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t d G l k Y S U y M G F u b C V D M y V B N G d n b m l u Z 2 F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0 a W R h J T I w Y W 5 s J U M z J U E 0 Z 2 d u a W 5 n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t d G l k Y S U y M G F u b C V D M y V B N G d n b m l u Z 2 F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t d G l k Y S U y M G F u b C V D M y V B N G d n b m l u Z 2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0 a W R h J T I w Y W 5 s J U M z J U E 0 Z 2 d u a W 5 n Y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c m E l M j B r b 2 1 t d W 5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Z p b n R s a W d h J T I w Y W 5 s J U M z J U E 0 Z 2 d u a W 5 n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Y X J i Z X R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z F U M D g 6 M D U 6 M j A u M D Y 4 M D M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Y X J i Z X R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h c m J l d G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Y X J i Z X R l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W F y Y m V 0 Z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Y X J i Z X R l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Y X J i Z X R l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h c m J l d G V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W F y Y m V 0 Z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2 Z X J r Y W 4 l M j B h b m 5 h b i U y M G t v b W 1 1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z F U M D g 6 M D U 6 N D k u M j I 1 N j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d m V y a 2 F u J T I w Y W 5 u Y W 4 l M j B r b 2 1 t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d m V y a 2 F u J T I w Y W 5 u Y W 4 l M j B r b 2 1 t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2 Z X J r Y W 4 l M j B h b m 5 h b i U y M G t v b W 1 1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Z l c m t h b i U y M G F u b m F u J T I w a 2 9 t b X V u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Z l c m t h b i U y M G F u b m F u J T I w a 2 9 t b X V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2 Z X J r Y W 4 l M j B h b m 5 h b i U y M G t v b W 1 1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2 Z X J r Y W 4 l M j B h b m 5 h b i U y M G t v b W 1 1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2 Z X J r Y W 4 l M j B h b m 5 h b i U y M G t v b W 1 1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y Z 2 U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2 1 t d W 4 m c X V v d D s s J n F 1 b 3 Q 7 U m V n a W 9 u J n F 1 b 3 Q 7 L C Z x d W 9 0 O 0 l k c m 9 0 d C Z x d W 9 0 O y w m c X V v d D t C Z W Z p b n R s a W c g Y W 5 s w 6 R n Z 2 5 p b m c m c X V v d D s s J n F 1 b 3 Q 7 R m 9 y b W V s b H Q g c 2 F t Y X J i Z X R l I G R l b m 5 h I G F u b M O k Z 2 d u a W 5 n J n F 1 b 3 Q 7 L C Z x d W 9 0 O 1 N h b X Z l c m t h b i B p I G F u b m F u I G t v b W 1 1 b i Z x d W 9 0 O y w m c X V v d D t S Z X N l c i B 0 a W x s I G F u Z H J h I G t v b W 1 1 b m V y J n F 1 b 3 Q 7 L C Z x d W 9 0 O 0 J 5 Z 2 d h I H N q w 6 R s d i B t Z W Q g a G r D p G x w I G F 2 I G Z p b m F u c 2 l l c m l u Z y Z x d W 9 0 O y w m c X V v d D t N Z W R m a W 5 h b n N p Z X J h I G F u b M O k Z 2 d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m V n a W 9 u Z X I v Q 2 h h b m d l Z C B U e X B l L n t L b 2 1 t d W 4 s M H 0 m c X V v d D s s J n F 1 b 3 Q 7 S 2 V 5 Q 2 9 s d W 1 u Q 2 9 1 b n Q m c X V v d D s 6 M X 1 d L C Z x d W 9 0 O 2 N v b H V t b k l k Z W 5 0 a X R p Z X M m c X V v d D s 6 W y Z x d W 9 0 O 1 N l Y 3 R p b 2 4 x L 0 J l Z m l u d G x p Z 2 E g Y W 5 s w 6 R n Z 2 5 p b m d h c i 9 V b n B p d m 9 0 Z W Q g T 3 R o Z X I g Q 2 9 s d W 1 u c y 5 7 S 2 9 t b X V u L D B 9 J n F 1 b 3 Q 7 L C Z x d W 9 0 O 1 N l Y 3 R p b 2 4 x L 1 J l Z 2 l v b m V y L 0 N o Y W 5 n Z W Q g V H l w Z S 5 7 U m V n a W 9 u L D F 9 J n F 1 b 3 Q 7 L C Z x d W 9 0 O 1 N l Y 3 R p b 2 4 x L 0 J l Z m l u d G x p Z 2 E g Y W 5 s w 6 R n Z 2 5 p b m d h c i 9 D a G F u Z 2 V k I F R 5 c G U x L n t B d H R y a W J 1 d G U u M i w y f S Z x d W 9 0 O y w m c X V v d D t T Z W N 0 a W 9 u M S 9 C Z W Z p b n R s a W d h I G F u b M O k Z 2 d u a W 5 n Y X I v V W 5 w a X Z v d G V k I E 9 0 a G V y I E N v b H V t b n M u e 1 Z h b H V l L D J 9 J n F 1 b 3 Q 7 L C Z x d W 9 0 O 1 N l Y 3 R p b 2 4 x L 1 N h b W F y Y m V 0 Z W 4 v V W 5 w a X Z v d G V k I E 9 0 a G V y I E N v b H V t b n M u e 1 Z h b H V l L D J 9 J n F 1 b 3 Q 7 L C Z x d W 9 0 O 1 N l Y 3 R p b 2 4 x L 0 F u Z H J h I G t v b W 1 1 b m V y L 1 V u c G l 2 b 3 R l Z C B P d G h l c i B D b 2 x 1 b W 5 z L n t W Y W x 1 Z S w y f S Z x d W 9 0 O y w m c X V v d D t T Z W N 0 a W 9 u M S 9 T Y W 1 2 Z X J r Y W 4 g Y W 5 u Y W 4 g a 2 9 t b X V u L 1 V u c G l 2 b 3 R l Z C B P d G h l c i B D b 2 x 1 b W 5 z L n t W Y W x 1 Z S w y f S Z x d W 9 0 O y w m c X V v d D t T Z W N 0 a W 9 u M S 9 G c m F t d G l k Y S B h b m z D p G d n b m l u Z 2 F y L 1 V u c G l 2 b 3 R l Z C B P d G h l c i B D b 2 x 1 b W 5 z L n t W Y W x 1 Z S w y f S Z x d W 9 0 O y w m c X V v d D t T Z W N 0 a W 9 u M S 9 C e W d n Y S B h b m z D p G d n b m l u Z y 9 V b n B p d m 9 0 Z W Q g T 3 R o Z X I g Q 2 9 s d W 1 u c y 5 7 V m F s d W U s M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m V m a W 5 0 b G l n Y S B h b m z D p G d n b m l u Z 2 F y L 1 V u c G l 2 b 3 R l Z C B P d G h l c i B D b 2 x 1 b W 5 z L n t L b 2 1 t d W 4 s M H 0 m c X V v d D s s J n F 1 b 3 Q 7 U 2 V j d G l v b j E v U m V n a W 9 u Z X I v Q 2 h h b m d l Z C B U e X B l L n t S Z W d p b 2 4 s M X 0 m c X V v d D s s J n F 1 b 3 Q 7 U 2 V j d G l v b j E v Q m V m a W 5 0 b G l n Y S B h b m z D p G d n b m l u Z 2 F y L 0 N o Y W 5 n Z W Q g V H l w Z T E u e 0 F 0 d H J p Y n V 0 Z S 4 y L D J 9 J n F 1 b 3 Q 7 L C Z x d W 9 0 O 1 N l Y 3 R p b 2 4 x L 0 J l Z m l u d G x p Z 2 E g Y W 5 s w 6 R n Z 2 5 p b m d h c i 9 V b n B p d m 9 0 Z W Q g T 3 R o Z X I g Q 2 9 s d W 1 u c y 5 7 V m F s d W U s M n 0 m c X V v d D s s J n F 1 b 3 Q 7 U 2 V j d G l v b j E v U 2 F t Y X J i Z X R l b i 9 V b n B p d m 9 0 Z W Q g T 3 R o Z X I g Q 2 9 s d W 1 u c y 5 7 V m F s d W U s M n 0 m c X V v d D s s J n F 1 b 3 Q 7 U 2 V j d G l v b j E v Q W 5 k c m E g a 2 9 t b X V u Z X I v V W 5 w a X Z v d G V k I E 9 0 a G V y I E N v b H V t b n M u e 1 Z h b H V l L D J 9 J n F 1 b 3 Q 7 L C Z x d W 9 0 O 1 N l Y 3 R p b 2 4 x L 1 N h b X Z l c m t h b i B h b m 5 h b i B r b 2 1 t d W 4 v V W 5 w a X Z v d G V k I E 9 0 a G V y I E N v b H V t b n M u e 1 Z h b H V l L D J 9 J n F 1 b 3 Q 7 L C Z x d W 9 0 O 1 N l Y 3 R p b 2 4 x L 0 Z y Y W 1 0 a W R h I G F u b M O k Z 2 d u a W 5 n Y X I v V W 5 w a X Z v d G V k I E 9 0 a G V y I E N v b H V t b n M u e 1 Z h b H V l L D J 9 J n F 1 b 3 Q 7 L C Z x d W 9 0 O 1 N l Y 3 R p b 2 4 x L 0 J 5 Z 2 d h I G F u b M O k Z 2 d u a W 5 n L 1 V u c G l 2 b 3 R l Z C B P d G h l c i B D b 2 x 1 b W 5 z L n t W Y W x 1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Z W d p b 2 5 l c i 9 D a G F u Z 2 V k I F R 5 c G U u e 0 t v b W 1 1 b i w w f S Z x d W 9 0 O y w m c X V v d D t L Z X l D b 2 x 1 b W 5 D b 3 V u d C Z x d W 9 0 O z o x f V 1 9 I i A v P j x F b n R y e S B U e X B l P S J G a W x s Q 2 9 s d W 1 u V H l w Z X M i I F Z h b H V l P S J z Q m d Z R 0 J n W U d C Z 1 l H I i A v P j x F b n R y e S B U e X B l P S J G a W x s T G F z d F V w Z G F 0 Z W Q i I F Z h b H V l P S J k M j A x O S 0 w O C 0 x O V Q x N j o 1 M T o x M S 4 1 N z E 0 N D I 5 W i I g L z 4 8 R W 5 0 c n k g V H l w Z T 0 i R m l s b E V y c m 9 y Q 2 9 1 b n Q i I F Z h b H V l P S J s M C I g L z 4 8 R W 5 0 c n k g V H l w Z T 0 i U X V l c n l J R C I g V m F s d W U 9 I n M 4 N G F l Z j h i Z S 1 m O G U y L T Q 4 O T E t O T d m Z C 0 w O T Z j M W N l Z D h j Z T I i I C 8 + P E V u d H J 5 I F R 5 c G U 9 I k Z p b G x F c n J v c k N v Z G U i I F Z h b H V l P S J z V W 5 r b m 9 3 b i I g L z 4 8 R W 5 0 c n k g V H l w Z T 0 i R m l s b E N v d W 5 0 I i B W Y W x 1 Z T 0 i b D M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B b m R y Y S U y M G t v b W 1 1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G c m F t d G l k Y S U y M G F u b C V D M y V B N G d n b m l u Z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n a W 9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Y W 1 h c m J l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F t d m V y a 2 F u J T I w Y W 5 u Y W 4 l M j B r b 2 1 t d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W d n Y S U y M G F u b C V D M y V B N G d n b m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z E u M D o g S S B 2 a W x r Z W 4 g a 2 9 t b X V u I G F y Y m V 0 Y X I g Z H U / I C Z x d W 9 0 O y w m c X V v d D t B d H R y a W J 1 d G U u M i Z x d W 9 0 O y w m c X V v d D t W Y W x 1 Z S Z x d W 9 0 O 1 0 i I C 8 + P E V u d H J 5 I F R 5 c G U 9 I k Z p b G x D b 2 x 1 b W 5 U e X B l c y I g V m F s d W U 9 I n N C Z 1 l H I i A v P j x F b n R y e S B U e X B l P S J G a W x s T G F z d F V w Z G F 0 Z W Q i I F Z h b H V l P S J k M j A x O S 0 w N y 0 z M V Q w O D o w N j o y O C 4 y M z c x N j I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Z 2 d h I G F u b M O k Z 2 d u a W 5 n L 1 V u c G l 2 b 3 R l Z C B P d G h l c i B D b 2 x 1 b W 5 z L n s x L j A 6 I E k g d m l s a 2 V u I G t v b W 1 1 b i B h c m J l d G F y I G R 1 P y A s M H 0 m c X V v d D s s J n F 1 b 3 Q 7 U 2 V j d G l v b j E v Q n l n Z 2 E g Y W 5 s w 6 R n Z 2 5 p b m c v Q 2 h h b m d l Z C B U e X B l M S 5 7 Q X R 0 c m l i d X R l L j I s M n 0 m c X V v d D s s J n F 1 b 3 Q 7 U 2 V j d G l v b j E v Q n l n Z 2 E g Y W 5 s w 6 R n Z 2 5 p b m c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5 Z 2 d h I G F u b M O k Z 2 d u a W 5 n L 1 V u c G l 2 b 3 R l Z C B P d G h l c i B D b 2 x 1 b W 5 z L n s x L j A 6 I E k g d m l s a 2 V u I G t v b W 1 1 b i B h c m J l d G F y I G R 1 P y A s M H 0 m c X V v d D s s J n F 1 b 3 Q 7 U 2 V j d G l v b j E v Q n l n Z 2 E g Y W 5 s w 6 R n Z 2 5 p b m c v Q 2 h h b m d l Z C B U e X B l M S 5 7 Q X R 0 c m l i d X R l L j I s M n 0 m c X V v d D s s J n F 1 b 3 Q 7 U 2 V j d G l v b j E v Q n l n Z 2 E g Y W 5 s w 6 R n Z 2 5 p b m c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W d n Y S U y M G F u b C V D M y V B N G d n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W d n Y S U y M G F u b C V D M y V B N G d n b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Z 2 d h J T I w Y W 5 s J U M z J U E 0 Z 2 d u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n Z 2 E l M j B h b m w l Q z M l Q T R n Z 2 5 p b m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n Z 2 E l M j B h b m w l Q z M l Q T R n Z 2 5 p b m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Z 2 d h J T I w Y W 5 s J U M z J U E 0 Z 2 d u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Z 2 d h J T I w Y W 5 s J U M z J U E 0 Z 2 d u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J 5 Z 2 d h J T I w Y W 5 s J U M z J U E 0 Z 2 d u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Z p b n R s a W d h J T I w Y W 5 s J U M z J U E 0 Z 2 d u a W 5 n Y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H J h J T I w a 2 9 t b X V u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0 a W R h J T I w Y W 5 s J U M z J U E 0 Z 2 d u a W 5 n Y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W F y Y m V 0 Z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Z l c m t h b i U y M G F u b m F u J T I w a 2 9 t b X V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W d n Y S U y M G F u b C V D M y V B N G d n b m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2 z J O B H p t E y M y H Y C o d 9 Y E g A A A A A C A A A A A A A D Z g A A w A A A A B A A A A A t Q H 4 w I L P K A J O s / x q e 5 T l S A A A A A A S A A A C g A A A A E A A A A O C A C l z m S r n t s s J P E W l U + Q h Q A A A A + z p P A t p e 4 d s g V d F b L U D p n H i S i S 7 M 0 u 7 1 a 7 K v 0 G U O p Q M / w y r i Y e r v Q + 8 o X 0 u z p M D 8 / / 7 S Z G J y Z 2 C W N m P p r i e t t 1 V b w L 5 f d 5 g 6 Q e b O 1 R O A 5 H c U A A A A / z O 4 G g F E e r c z F s L g 7 1 n b X u Z + t 0 s = < / D a t a M a s h u p > 
</file>

<file path=customXml/itemProps1.xml><?xml version="1.0" encoding="utf-8"?>
<ds:datastoreItem xmlns:ds="http://schemas.openxmlformats.org/officeDocument/2006/customXml" ds:itemID="{99C12DAB-975B-4B68-8600-9592915EC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5</vt:i4>
      </vt:variant>
    </vt:vector>
  </HeadingPairs>
  <TitlesOfParts>
    <vt:vector size="5" baseType="lpstr">
      <vt:lpstr>Sammanställning</vt:lpstr>
      <vt:lpstr>Befintliga anläggningar</vt:lpstr>
      <vt:lpstr>Framtida anläggningar</vt:lpstr>
      <vt:lpstr>Andra kommuner</vt:lpstr>
      <vt:lpstr>Regio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Öhman</dc:creator>
  <cp:lastModifiedBy>Torbjörn Neiman</cp:lastModifiedBy>
  <dcterms:created xsi:type="dcterms:W3CDTF">2019-07-29T07:32:07Z</dcterms:created>
  <dcterms:modified xsi:type="dcterms:W3CDTF">2019-08-30T10:08:45Z</dcterms:modified>
</cp:coreProperties>
</file>